="U58" s="220">
        <f>AA58+'NAW3 - Asset Repl - WMID'!U58+'NAW4 - Refurb - WMID'!U58+'NAW5 - General Reinfor - WMID'!U58+'NAW6 - Faults - WMID'!U58+'NAW7 - HVP - WMID'!U58</f>
        <v>2590</v>
      </c>
      <c r="V58" s="220">
        <f>AB58+'NAW3 - Asset Repl - WMID'!V58+'NAW4 - Refurb - WMID'!V58+'NAW5 - General Reinfor - WMID'!V58+'NAW6 - Faults - WMID'!V58+'NAW7 - HVP - WMID'!V58</f>
        <v>363</v>
      </c>
      <c r="W58" s="220">
        <f>AC58+'NAW3 - Asset Repl - WMID'!W58+'NAW4 - Refurb - WMID'!W58+'NAW5 - General Reinfor - WMID'!W58+'NAW6 - Faults - WMID'!W58+'NAW7 - HVP - WMID'!W58</f>
        <v>72</v>
      </c>
      <c r="X58" s="225">
        <f t="shared" ref="X58:X60" si="111">SUM(S58:W58)</f>
        <v>10733</v>
      </c>
      <c r="Y58" s="54">
        <v>3752</v>
      </c>
      <c r="Z58" s="56">
        <v>3489</v>
      </c>
      <c r="AA58" s="56">
        <v>2629</v>
      </c>
      <c r="AB58" s="56">
        <v>690</v>
      </c>
      <c r="AC58" s="57">
        <v>224</v>
      </c>
      <c r="AD58" s="225">
        <f t="shared" ref="AD58:AD60" si="112">SUM(Y58:AC58)</f>
        <v>10784</v>
      </c>
      <c r="AE58" s="220">
        <f>AK58+'NAW3 - Asset Repl - WMID'!AE58+'NAW4 - Refurb - WMID'!AE58+'NAW5 - General Reinfor - WMID'!AE58+'NAW6 - Faults - WMID'!AE58+'NAW7 - HVP - WMID'!AE58</f>
        <v>4141</v>
      </c>
      <c r="AF58" s="220">
        <f>AL58+'NAW3 - Asset Repl - WMID'!AF58+'NAW4 - Refurb - WMID'!AF58+'NAW5 - General Reinfor - WMID'!AF58+'NAW6 - Faults - WMID'!AF58+'NAW7 - HVP - WMID'!AF58</f>
        <v>3374</v>
      </c>
      <c r="AG58" s="220">
        <f>AM58+'NAW3 - Asset Repl - WMID'!AG58+'NAW4 - Refurb - WMID'!AG58+'NAW5 - General Reinfor - WMID'!AG58+'NAW6 - Faults - WMID'!AG58+'NAW7 - HVP - WMID'!AG58</f>
        <v>2361</v>
      </c>
      <c r="AH58" s="220">
        <f>AN58+'NAW3 - Asset Repl - WMID'!AH58+'NAW4 - Refurb - WMID'!AH58+'NAW5 - General Reinfor - WMID'!AH58+'NAW6 - Faults - WMID'!AH58+'NAW7 - HVP - WMID'!AH58</f>
        <v>755</v>
      </c>
      <c r="AI58" s="220">
        <f>AO58+'NAW3 - Asset Repl - WMID'!AI58+'NAW4 - Refurb - WMID'!AI58+'NAW5 - General Reinfor - WMID'!AI58+'NAW6 - Faults - WMID'!AI58+'NAW7 - HVP - WMID'!AI58</f>
        <v>51</v>
      </c>
      <c r="AJ58" s="225">
        <f t="shared" ref="AJ58:AJ60" si="113">SUM(AE58:AI58)</f>
        <v>10682</v>
      </c>
      <c r="AK58" s="54">
        <v>3060</v>
      </c>
      <c r="AL58" s="56">
        <v>3465</v>
      </c>
      <c r="AM58" s="56">
        <v>2484</v>
      </c>
      <c r="AN58" s="56">
        <v>1022</v>
      </c>
      <c r="AO58" s="57">
        <v>753</v>
      </c>
      <c r="AP58" s="225">
        <f t="shared" ref="AP58:AP60" si="114">SUM(AK58:AO58)</f>
        <v>10784</v>
      </c>
    </row>
    <row r="59" spans="1:42" ht="25.5" customHeight="1">
      <c r="A59" s="21"/>
      <c r="B59" s="53"/>
      <c r="C59" s="223"/>
      <c r="D59" s="89"/>
      <c r="E59" s="64"/>
      <c r="F59" s="224" t="s">
        <v>99</v>
      </c>
      <c r="G59" s="54">
        <v>1330</v>
      </c>
      <c r="H59" s="56">
        <v>997</v>
      </c>
      <c r="I59" s="56">
        <v>1280</v>
      </c>
      <c r="J59" s="56">
        <v>79</v>
      </c>
      <c r="K59" s="57">
        <v>27</v>
      </c>
      <c r="L59" s="225">
        <f t="shared" si="109"/>
        <v>3713</v>
      </c>
      <c r="M59" s="54">
        <v>1100</v>
      </c>
      <c r="N59" s="56">
        <v>1023</v>
      </c>
      <c r="O59" s="56">
        <v>1306</v>
      </c>
      <c r="P59" s="56">
        <v>244</v>
      </c>
      <c r="Q59" s="57">
        <v>292</v>
      </c>
      <c r="R59" s="225">
        <f t="shared" si="110"/>
        <v>3965</v>
      </c>
      <c r="S59" s="220">
        <f>Y59+'NAW3 - Asset Repl - WMID'!S59+'NAW4 - Refurb - WMID'!S59+'NAW5 - General Reinfor - WMID'!S59+'NAW6 - Faults - WMID'!S59+'NAW7 - HVP - WMID'!S59</f>
        <v>1259</v>
      </c>
      <c r="T59" s="220">
        <f>Z59+'NAW3 - Asset Repl - WMID'!T59+'NAW4 - Refurb - WMID'!T59+'NAW5 - General Reinfor - WMID'!T59+'NAW6 - Faults - WMID'!T59+'NAW7 - HVP - WMID'!T59</f>
        <v>1103</v>
      </c>
      <c r="U59" s="220">
        <f>AA59+'NAW3 - Asset Repl - WMID'!U59+'NAW4 - Refurb - WMID'!U59+'NAW5 - General Reinfor - WMID'!U59+'NAW6 - Faults - WMID'!U59+'NAW7 - HVP - WMID'!U59</f>
        <v>1193</v>
      </c>
      <c r="V59" s="220">
        <f>AB59+'NAW3 - Asset Repl - WMID'!V59+'NAW4 - Refurb - WMID'!V59+'NAW5 - General Reinfor - WMID'!V59+'NAW6 - Faults - WMID'!V59+'NAW7 - HVP - WMID'!V59</f>
        <v>114</v>
      </c>
      <c r="W59" s="220">
        <f>AC59+'NAW3 - Asset Repl - WMID'!W59+'NAW4 - Refurb - WMID'!W59+'NAW5 - General Reinfor - WMID'!W59+'NAW6 - Faults - WMID'!W59+'NAW7 - HVP - WMID'!W59</f>
        <v>12</v>
      </c>
      <c r="X59" s="225">
        <f t="shared" si="111"/>
        <v>3681</v>
      </c>
      <c r="Y59" s="54">
        <v>925</v>
      </c>
      <c r="Z59" s="56">
        <v>1132</v>
      </c>
      <c r="AA59" s="56">
        <v>1211</v>
      </c>
      <c r="AB59" s="56">
        <v>409</v>
      </c>
      <c r="AC59" s="57">
        <v>36</v>
      </c>
      <c r="AD59" s="225">
        <f t="shared" si="112"/>
        <v>3713</v>
      </c>
      <c r="AE59" s="220">
        <f>AK59+'NAW3 - Asset Repl - WMID'!AE59+'NAW4 - Refurb - WMID'!AE59+'NAW5 - General Reinfor - WMID'!AE59+'NAW6 - Faults - WMID'!AE59+'NAW7 - HVP - WMID'!AE59</f>
        <v>1372</v>
      </c>
      <c r="AF59" s="220">
        <f>AL59+'NAW3 - Asset Repl - WMID'!AF59+'NAW4 - Refurb - WMID'!AF59+'NAW5 - General Reinfor - WMID'!AF59+'NAW6 - Faults - WMID'!AF59+'NAW7 - HVP - WMID'!AF59</f>
        <v>946</v>
      </c>
      <c r="AG59" s="220">
        <f>AM59+'NAW3 - Asset Repl - WMID'!AG59+'NAW4 - Refurb - WMID'!AG59+'NAW5 - General Reinfor - WMID'!AG59+'NAW6 - Faults - WMID'!AG59+'NAW7 - HVP - WMID'!AG59</f>
        <v>1016</v>
      </c>
      <c r="AH59" s="220">
        <f>AN59+'NAW3 - Asset Repl - WMID'!AH59+'NAW4 - Refurb - WMID'!AH59+'NAW5 - General Reinfor - WMID'!AH59+'NAW6 - Faults - WMID'!AH59+'NAW7 - HVP - WMID'!AH59</f>
        <v>306</v>
      </c>
      <c r="AI59" s="220">
        <f>AO59+'NAW3 - Asset Repl - WMID'!AI59+'NAW4 - Refurb - WMID'!AI59+'NAW5 - General Reinfor - WMID'!AI59+'NAW6 - Faults - WMID'!AI59+'NAW7 - HVP - WMID'!AI59</f>
        <v>15</v>
      </c>
      <c r="AJ59" s="225">
        <f t="shared" si="113"/>
        <v>3655</v>
      </c>
      <c r="AK59" s="54">
        <v>770</v>
      </c>
      <c r="AL59" s="56">
        <v>988</v>
      </c>
      <c r="AM59" s="56">
        <v>1068</v>
      </c>
      <c r="AN59" s="56">
        <v>537</v>
      </c>
      <c r="AO59" s="57">
        <v>350</v>
      </c>
      <c r="AP59" s="225">
        <f t="shared" si="114"/>
        <v>3713</v>
      </c>
    </row>
    <row r="60" spans="1:42" ht="25.5" customHeight="1">
      <c r="A60" s="21"/>
      <c r="B60" s="53"/>
      <c r="C60" s="223"/>
      <c r="D60" s="89"/>
      <c r="E60" s="64"/>
      <c r="F60" s="224" t="s">
        <v>101</v>
      </c>
      <c r="G60" s="54">
        <v>83</v>
      </c>
      <c r="H60" s="56">
        <v>32</v>
      </c>
      <c r="I60" s="56">
        <v>311</v>
      </c>
      <c r="J60" s="56">
        <v>33</v>
      </c>
      <c r="K60" s="57">
        <v>0</v>
      </c>
      <c r="L60" s="225">
        <f t="shared" si="109"/>
        <v>459</v>
      </c>
      <c r="M60" s="54">
        <v>57</v>
      </c>
      <c r="N60" s="56">
        <v>44</v>
      </c>
      <c r="O60" s="56">
        <v>316</v>
      </c>
      <c r="P60" s="56">
        <v>63</v>
      </c>
      <c r="Q60" s="57">
        <v>7</v>
      </c>
      <c r="R60" s="225">
        <f t="shared" si="110"/>
        <v>487</v>
      </c>
      <c r="S60" s="220">
        <f>Y60+'NAW3 - Asset Repl - WMID'!S60+'NAW4 - Refurb - WMID'!S60+'NAW5 - General Reinfor - WMID'!S60+'NAW6 - Faults - WMID'!S60+'NAW7 - HVP - WMID'!S60</f>
        <v>133</v>
      </c>
      <c r="T60" s="220">
        <f>Z60+'NAW3 - Asset Repl - WMID'!T60+'NAW4 - Refurb - WMID'!T60+'NAW5 - General Reinfor - WMID'!T60+'NAW6 - Faults - WMID'!T60+'NAW7 - HVP - WMID'!T60</f>
        <v>28</v>
      </c>
      <c r="U60" s="220">
        <f>AA60+'NAW3 - Asset Repl - WMID'!U60+'NAW4 - Refurb - WMID'!U60+'NAW5 - General Reinfor - WMID'!U60+'NAW6 - Faults - WMID'!U60+'NAW7 - HVP - WMID'!U60</f>
        <v>192</v>
      </c>
      <c r="V60" s="220">
        <f>AB60+'NAW3 - Asset Repl - WMID'!V60+'NAW4 - Refurb - WMID'!V60+'NAW5 - General Reinfor - WMID'!V60+'NAW6 - Faults - WMID'!V60+'NAW7 - HVP - WMID'!V60</f>
        <v>100</v>
      </c>
      <c r="W60" s="220">
        <f>AC60+'NAW3 - Asset Repl - WMID'!W60+'NAW4 - Refurb - WMID'!W60+'NAW5 - General Reinfor - WMID'!W60+'NAW6 - Faults - WMID'!W60+'NAW7 - HVP - WMID'!W60</f>
        <v>0</v>
      </c>
      <c r="X60" s="225">
        <f t="shared" si="111"/>
        <v>453</v>
      </c>
      <c r="Y60" s="54">
        <v>72</v>
      </c>
      <c r="Z60" s="56">
        <v>31</v>
      </c>
      <c r="AA60" s="56">
        <v>199</v>
      </c>
      <c r="AB60" s="56">
        <v>124</v>
      </c>
      <c r="AC60" s="57">
        <v>33</v>
      </c>
      <c r="AD60" s="225">
        <f t="shared" si="112"/>
        <v>459</v>
      </c>
      <c r="AE60" s="220">
        <f>AK60+'NAW3 - Asset Repl - WMID'!AE60+'NAW4 - Refurb - WMID'!AE60+'NAW5 - General Reinfor - WMID'!AE60+'NAW6 - Faults - WMID'!AE60+'NAW7 - HVP - WMID'!AE60</f>
        <v>196</v>
      </c>
      <c r="AF60" s="220">
        <f>AL60+'NAW3 - Asset Repl - WMID'!AF60+'NAW4 - Refurb - WMID'!AF60+'NAW5 - General Reinfor - WMID'!AF60+'NAW6 - Faults - WMID'!AF60+'NAW7 - HVP - WMID'!AF60</f>
        <v>35</v>
      </c>
      <c r="AG60" s="220">
        <f>AM60+'NAW3 - Asset Repl - WMID'!AG60+'NAW4 - Refurb - WMID'!AG60+'NAW5 - General Reinfor - WMID'!AG60+'NAW6 - Faults - WMID'!AG60+'NAW7 - HVP - WMID'!AG60</f>
        <v>69</v>
      </c>
      <c r="AH60" s="220">
        <f>AN60+'NAW3 - Asset Repl - WMID'!AH60+'NAW4 - Refurb - WMID'!AH60+'NAW5 - General Reinfor - WMID'!AH60+'NAW6 - Faults - WMID'!AH60+'NAW7 - HVP - WMID'!AH60</f>
        <v>146</v>
      </c>
      <c r="AI60" s="220">
        <f>AO60+'NAW3 - Asset Repl - WMID'!AI60+'NAW4 - Refurb - WMID'!AI60+'NAW5 - General Reinfor - WMID'!AI60+'NAW6 - Faults - WMID'!AI60+'NAW7 - HVP - WMID'!AI60</f>
        <v>0</v>
      </c>
      <c r="AJ60" s="225">
        <f t="shared" si="113"/>
        <v>446</v>
      </c>
      <c r="AK60" s="54">
        <v>56</v>
      </c>
      <c r="AL60" s="56">
        <v>37</v>
      </c>
      <c r="AM60" s="56">
        <v>81</v>
      </c>
      <c r="AN60" s="56">
        <v>178</v>
      </c>
      <c r="AO60" s="57">
        <v>107</v>
      </c>
      <c r="AP60" s="225">
        <f t="shared" si="114"/>
        <v>459</v>
      </c>
    </row>
    <row r="61" spans="1:42" ht="25.5" customHeight="1" thickBot="1">
      <c r="A61" s="21"/>
      <c r="B61" s="227"/>
      <c r="C61" s="228" t="s">
        <v>94</v>
      </c>
      <c r="D61" s="228">
        <v>26112</v>
      </c>
      <c r="E61" s="228">
        <v>27131</v>
      </c>
      <c r="F61" s="229"/>
      <c r="G61" s="230">
        <f>SUM(G57:G60)</f>
        <v>11490</v>
      </c>
      <c r="H61" s="231">
        <f t="shared" ref="H61:K61" si="115">SUM(H57:H60)</f>
        <v>6235</v>
      </c>
      <c r="I61" s="231">
        <f t="shared" si="115"/>
        <v>7572</v>
      </c>
      <c r="J61" s="231">
        <f t="shared" si="115"/>
        <v>684</v>
      </c>
      <c r="K61" s="231">
        <f t="shared" si="115"/>
        <v>131</v>
      </c>
      <c r="L61" s="114"/>
      <c r="M61" s="230">
        <f>SUM(M57:M60)</f>
        <v>10349</v>
      </c>
      <c r="N61" s="231">
        <f t="shared" ref="N61:Q61" si="116">SUM(N57:N60)</f>
        <v>6443</v>
      </c>
      <c r="O61" s="231">
        <f t="shared" si="116"/>
        <v>7814</v>
      </c>
      <c r="P61" s="231">
        <f t="shared" si="116"/>
        <v>1271</v>
      </c>
      <c r="Q61" s="231">
        <f t="shared" si="116"/>
        <v>1051</v>
      </c>
      <c r="R61" s="114"/>
      <c r="S61" s="230">
        <f>SUM(S57:S60)</f>
        <v>9888</v>
      </c>
      <c r="T61" s="231">
        <f t="shared" ref="T61:W61" si="117">SUM(T57:T60)</f>
        <v>7486</v>
      </c>
      <c r="U61" s="231">
        <f t="shared" si="117"/>
        <v>7518</v>
      </c>
      <c r="V61" s="231">
        <f t="shared" si="117"/>
        <v>984</v>
      </c>
      <c r="W61" s="231">
        <f t="shared" si="117"/>
        <v>106</v>
      </c>
      <c r="X61" s="114"/>
      <c r="Y61" s="230">
        <f>SUM(Y57:Y60)</f>
        <v>8522</v>
      </c>
      <c r="Z61" s="231">
        <f t="shared" ref="Z61:AC61" si="118">SUM(Z57:Z60)</f>
        <v>7647</v>
      </c>
      <c r="AA61" s="231">
        <f t="shared" si="118"/>
        <v>7651</v>
      </c>
      <c r="AB61" s="231">
        <f t="shared" si="118"/>
        <v>1869</v>
      </c>
      <c r="AC61" s="231">
        <f t="shared" si="118"/>
        <v>423</v>
      </c>
      <c r="AD61" s="114"/>
      <c r="AE61" s="230">
        <f>SUM(AE57:AE60)</f>
        <v>9480</v>
      </c>
      <c r="AF61" s="231">
        <f t="shared" ref="AF61:AI61" si="119">SUM(AF57:AF60)</f>
        <v>7538</v>
      </c>
      <c r="AG61" s="231">
        <f t="shared" si="119"/>
        <v>6423</v>
      </c>
      <c r="AH61" s="231">
        <f t="shared" si="119"/>
        <v>2331</v>
      </c>
      <c r="AI61" s="231">
        <f t="shared" si="119"/>
        <v>82</v>
      </c>
      <c r="AJ61" s="114"/>
      <c r="AK61" s="230">
        <f>SUM(AK57:AK60)</f>
        <v>6742</v>
      </c>
      <c r="AL61" s="231">
        <f t="shared" ref="AL61:AO61" si="120">SUM(AL57:AL60)</f>
        <v>7765</v>
      </c>
      <c r="AM61" s="231">
        <f t="shared" si="120"/>
        <v>6764</v>
      </c>
      <c r="AN61" s="231">
        <f t="shared" si="120"/>
        <v>3064</v>
      </c>
      <c r="AO61" s="231">
        <f t="shared" si="120"/>
        <v>1777</v>
      </c>
      <c r="AP61" s="114"/>
    </row>
    <row r="62" spans="1:42" ht="25.5" customHeight="1">
      <c r="A62" s="21"/>
      <c r="B62" s="210" t="s">
        <v>40</v>
      </c>
      <c r="C62" s="211"/>
      <c r="D62" s="212"/>
      <c r="E62" s="213"/>
      <c r="F62" s="214" t="s">
        <v>93</v>
      </c>
      <c r="G62" s="215">
        <v>1103</v>
      </c>
      <c r="H62" s="216">
        <v>1118</v>
      </c>
      <c r="I62" s="216">
        <v>1268</v>
      </c>
      <c r="J62" s="216">
        <v>79</v>
      </c>
      <c r="K62" s="217">
        <v>59</v>
      </c>
      <c r="L62" s="218">
        <f>SUM(G62:K62)</f>
        <v>3627</v>
      </c>
      <c r="M62" s="215">
        <v>1008</v>
      </c>
      <c r="N62" s="216">
        <v>1131</v>
      </c>
      <c r="O62" s="216">
        <v>1279</v>
      </c>
      <c r="P62" s="216">
        <v>79</v>
      </c>
      <c r="Q62" s="217">
        <v>94</v>
      </c>
      <c r="R62" s="219">
        <f>SUM(M62:Q62)</f>
        <v>3591</v>
      </c>
      <c r="S62" s="220">
        <f>Y62+'NAW3 - Asset Repl - WMID'!S62+'NAW4 - Refurb - WMID'!S62+'NAW5 - General Reinfor - WMID'!S62+'NAW6 - Faults - WMID'!S62+'NAW7 - HVP - WMID'!S62</f>
        <v>1164</v>
      </c>
      <c r="T62" s="220">
        <f>Z62+'NAW3 - Asset Repl - WMID'!T62+'NAW4 - Refurb - WMID'!T62+'NAW5 - General Reinfor - WMID'!T62+'NAW6 - Faults - WMID'!T62+'NAW7 - HVP - WMID'!T62</f>
        <v>839</v>
      </c>
      <c r="U62" s="220">
        <f>AA62+'NAW3 - Asset Repl - WMID'!U62+'NAW4 - Refurb - WMID'!U62+'NAW5 - General Reinfor - WMID'!U62+'NAW6 - Faults - WMID'!U62+'NAW7 - HVP - WMID'!U62</f>
        <v>1533</v>
      </c>
      <c r="V62" s="220">
        <f>AB62+'NAW3 - Asset Repl - WMID'!V62+'NAW4 - Refurb - WMID'!V62+'NAW5 - General Reinfor - WMID'!V62+'NAW6 - Faults - WMID'!V62+'NAW7 - HVP - WMID'!V62</f>
        <v>91</v>
      </c>
      <c r="W62" s="220">
        <f>AC62+'NAW3 - Asset Repl - WMID'!W62+'NAW4 - Refurb - WMID'!W62+'NAW5 - General Reinfor - WMID'!W62+'NAW6 - Faults - WMID'!W62+'NAW7 - HVP - WMID'!W62</f>
        <v>0</v>
      </c>
      <c r="X62" s="219">
        <f>SUM(S62:W62)</f>
        <v>3627</v>
      </c>
      <c r="Y62" s="215">
        <v>952</v>
      </c>
      <c r="Z62" s="216">
        <v>844</v>
      </c>
      <c r="AA62" s="216">
        <v>1542</v>
      </c>
      <c r="AB62" s="216">
        <v>140</v>
      </c>
      <c r="AC62" s="217">
        <v>149</v>
      </c>
      <c r="AD62" s="219">
        <f>SUM(Y62:AC62)</f>
        <v>3627</v>
      </c>
      <c r="AE62" s="220">
        <f>AK62+'NAW3 - Asset Repl - WMID'!AE62+'NAW4 - Refurb - WMID'!AE62+'NAW5 - General Reinfor - WMID'!AE62+'NAW6 - Faults - WMID'!AE62+'NAW7 - HVP - WMID'!AE62</f>
        <v>1218</v>
      </c>
      <c r="AF62" s="220">
        <f>AL62+'NAW3 - Asset Repl - WMID'!AF62+'NAW4 - Refurb - WMID'!AF62+'NAW5 - General Reinfor - WMID'!AF62+'NAW6 - Faults - WMID'!AF62+'NAW7 - HVP - WMID'!AF62</f>
        <v>689</v>
      </c>
      <c r="AG62" s="220">
        <f>AM62+'NAW3 - Asset Repl - WMID'!AG62+'NAW4 - Refurb - WMID'!AG62+'NAW5 - General Reinfor - WMID'!AG62+'NAW6 - Faults - WMID'!AG62+'NAW7 - HVP - WMID'!AG62</f>
        <v>1586</v>
      </c>
      <c r="AH62" s="220">
        <f>AN62+'NAW3 - Asset Repl - WMID'!AH62+'NAW4 - Refurb - WMID'!AH62+'NAW5 - General Reinfor - WMID'!AH62+'NAW6 - Faults - WMID'!AH62+'NAW7 - HVP - WMID'!AH62</f>
        <v>134</v>
      </c>
      <c r="AI62" s="220">
        <f>AO62+'NAW3 - Asset Repl - WMID'!AI62+'NAW4 - Refurb - WMID'!AI62+'NAW5 - General Reinfor - WMID'!AI62+'NAW6 - Faults - WMID'!AI62+'NAW7 - HVP - WMID'!AI62</f>
        <v>0</v>
      </c>
      <c r="AJ62" s="219">
        <f>SUM(AE62:AI62)</f>
        <v>3627</v>
      </c>
      <c r="AK62" s="215">
        <v>789</v>
      </c>
      <c r="AL62" s="216">
        <v>697</v>
      </c>
      <c r="AM62" s="216">
        <v>1605</v>
      </c>
      <c r="AN62" s="216">
        <v>227</v>
      </c>
      <c r="AO62" s="217">
        <v>309</v>
      </c>
      <c r="AP62" s="219">
        <f>SUM(AK62:AO62)</f>
        <v>3627</v>
      </c>
    </row>
    <row r="63" spans="1:42" ht="25.5" customHeight="1">
      <c r="A63" s="21"/>
      <c r="B63" s="53"/>
      <c r="C63" s="223"/>
      <c r="D63" s="89"/>
      <c r="E63" s="64"/>
      <c r="F63" s="224" t="s">
        <v>96</v>
      </c>
      <c r="G63" s="54">
        <v>3666</v>
      </c>
      <c r="H63" s="56">
        <v>2112</v>
      </c>
      <c r="I63" s="56">
        <v>3712</v>
      </c>
      <c r="J63" s="56">
        <v>183</v>
      </c>
      <c r="K63" s="57">
        <v>119</v>
      </c>
      <c r="L63" s="225">
        <f t="shared" ref="L63:L65" si="121">SUM(G63:K63)</f>
        <v>9792</v>
      </c>
      <c r="M63" s="54">
        <v>3422</v>
      </c>
      <c r="N63" s="56">
        <v>2136</v>
      </c>
      <c r="O63" s="56">
        <v>3744</v>
      </c>
      <c r="P63" s="56">
        <v>183</v>
      </c>
      <c r="Q63" s="57">
        <v>210</v>
      </c>
      <c r="R63" s="225">
        <f t="shared" ref="R63:R65" si="122">SUM(M63:Q63)</f>
        <v>9695</v>
      </c>
      <c r="S63" s="220">
        <f>Y63+'NAW3 - Asset Repl - WMID'!S63+'NAW4 - Refurb - WMID'!S63+'NAW5 - General Reinfor - WMID'!S63+'NAW6 - Faults - WMID'!S63+'NAW7 - HVP - WMID'!S63</f>
        <v>3953</v>
      </c>
      <c r="T63" s="220">
        <f>Z63+'NAW3 - Asset Repl - WMID'!T63+'NAW4 - Refurb - WMID'!T63+'NAW5 - General Reinfor - WMID'!T63+'NAW6 - Faults - WMID'!T63+'NAW7 - HVP - WMID'!T63</f>
        <v>1489</v>
      </c>
      <c r="U63" s="220">
        <f>AA63+'NAW3 - Asset Repl - WMID'!U63+'NAW4 - Refurb - WMID'!U63+'NAW5 - General Reinfor - WMID'!U63+'NAW6 - Faults - WMID'!U63+'NAW7 - HVP - WMID'!U63</f>
        <v>4225</v>
      </c>
      <c r="V63" s="220">
        <f>AB63+'NAW3 - Asset Repl - WMID'!V63+'NAW4 - Refurb - WMID'!V63+'NAW5 - General Reinfor - WMID'!V63+'NAW6 - Faults - WMID'!V63+'NAW7 - HVP - WMID'!V63</f>
        <v>125</v>
      </c>
      <c r="W63" s="220">
        <f>AC63+'NAW3 - Asset Repl - WMID'!W63+'NAW4 - Refurb - WMID'!W63+'NAW5 - General Reinfor - WMID'!W63+'NAW6 - Faults - WMID'!W63+'NAW7 - HVP - WMID'!W63</f>
        <v>0</v>
      </c>
      <c r="X63" s="225">
        <f t="shared" ref="X63:X65" si="123">SUM(S63:W63)</f>
        <v>9792</v>
      </c>
      <c r="Y63" s="54">
        <v>3334</v>
      </c>
      <c r="Z63" s="56">
        <v>1499</v>
      </c>
      <c r="AA63" s="56">
        <v>4249</v>
      </c>
      <c r="AB63" s="56">
        <v>356</v>
      </c>
      <c r="AC63" s="57">
        <v>354</v>
      </c>
      <c r="AD63" s="225">
        <f t="shared" ref="AD63:AD65" si="124">SUM(Y63:AC63)</f>
        <v>9792</v>
      </c>
      <c r="AE63" s="220">
        <f>AK63+'NAW3 - Asset Repl - WMID'!AE63+'NAW4 - Refurb - WMID'!AE63+'NAW5 - General Reinfor - WMID'!AE63+'NAW6 - Faults - WMID'!AE63+'NAW7 - HVP - WMID'!AE63</f>
        <v>4064</v>
      </c>
      <c r="AF63" s="220">
        <f>AL63+'NAW3 - Asset Repl - WMID'!AF63+'NAW4 - Refurb - WMID'!AF63+'NAW5 - General Reinfor - WMID'!AF63+'NAW6 - Faults - WMID'!AF63+'NAW7 - HVP - WMID'!AF63</f>
        <v>1473</v>
      </c>
      <c r="AG63" s="220">
        <f>AM63+'NAW3 - Asset Repl - WMID'!AG63+'NAW4 - Refurb - WMID'!AG63+'NAW5 - General Reinfor - WMID'!AG63+'NAW6 - Faults - WMID'!AG63+'NAW7 - HVP - WMID'!AG63</f>
        <v>4036</v>
      </c>
      <c r="AH63" s="220">
        <f>AN63+'NAW3 - Asset Repl - WMID'!AH63+'NAW4 - Refurb - WMID'!AH63+'NAW5 - General Reinfor - WMID'!AH63+'NAW6 - Faults - WMID'!AH63+'NAW7 - HVP - WMID'!AH63</f>
        <v>219</v>
      </c>
      <c r="AI63" s="220">
        <f>AO63+'NAW3 - Asset Repl - WMID'!AI63+'NAW4 - Refurb - WMID'!AI63+'NAW5 - General Reinfor - WMID'!AI63+'NAW6 - Faults - WMID'!AI63+'NAW7 - HVP - WMID'!AI63</f>
        <v>0</v>
      </c>
      <c r="AJ63" s="225">
        <f t="shared" ref="AJ63:AJ65" si="125">SUM(AE63:AI63)</f>
        <v>9792</v>
      </c>
      <c r="AK63" s="54">
        <v>2840</v>
      </c>
      <c r="AL63" s="56">
        <v>1491</v>
      </c>
      <c r="AM63" s="56">
        <v>4085</v>
      </c>
      <c r="AN63" s="56">
        <v>599</v>
      </c>
      <c r="AO63" s="57">
        <v>777</v>
      </c>
      <c r="AP63" s="225">
        <f t="shared" ref="AP63:AP65" si="126">SUM(AK63:AO63)</f>
        <v>9792</v>
      </c>
    </row>
    <row r="64" spans="1:42" ht="25.5" customHeight="1">
      <c r="A64" s="21"/>
      <c r="B64" s="53"/>
      <c r="C64" s="223"/>
      <c r="D64" s="89"/>
      <c r="E64" s="64"/>
      <c r="F64" s="224" t="s">
        <v>99</v>
      </c>
      <c r="G64" s="54">
        <v>622</v>
      </c>
      <c r="H64" s="56">
        <v>257</v>
      </c>
      <c r="I64" s="56">
        <v>1182</v>
      </c>
      <c r="J64" s="56">
        <v>64</v>
      </c>
      <c r="K64" s="57">
        <v>35</v>
      </c>
      <c r="L64" s="225">
        <f t="shared" si="121"/>
        <v>2160</v>
      </c>
      <c r="M64" s="54">
        <v>546</v>
      </c>
      <c r="N64" s="56">
        <v>260</v>
      </c>
      <c r="O64" s="56">
        <v>1192</v>
      </c>
      <c r="P64" s="56">
        <v>64</v>
      </c>
      <c r="Q64" s="57">
        <v>78</v>
      </c>
      <c r="R64" s="225">
        <f t="shared" si="122"/>
        <v>2140</v>
      </c>
      <c r="S64" s="220">
        <f>Y64+'NAW3 - Asset Repl - WMID'!S64+'NAW4 - Refurb - WMID'!S64+'NAW5 - General Reinfor - WMID'!S64+'NAW6 - Faults - WMID'!S64+'NAW7 - HVP - WMID'!S64</f>
        <v>788</v>
      </c>
      <c r="T64" s="220">
        <f>Z64+'NAW3 - Asset Repl - WMID'!T64+'NAW4 - Refurb - WMID'!T64+'NAW5 - General Reinfor - WMID'!T64+'NAW6 - Faults - WMID'!T64+'NAW7 - HVP - WMID'!T64</f>
        <v>136</v>
      </c>
      <c r="U64" s="220">
        <f>AA64+'NAW3 - Asset Repl - WMID'!U64+'NAW4 - Refurb - WMID'!U64+'NAW5 - General Reinfor - WMID'!U64+'NAW6 - Faults - WMID'!U64+'NAW7 - HVP - WMID'!U64</f>
        <v>1218</v>
      </c>
      <c r="V64" s="220">
        <f>AB64+'NAW3 - Asset Repl - WMID'!V64+'NAW4 - Refurb - WMID'!V64+'NAW5 - General Reinfor - WMID'!V64+'NAW6 - Faults - WMID'!V64+'NAW7 - HVP - WMID'!V64</f>
        <v>18</v>
      </c>
      <c r="W64" s="220">
        <f>AC64+'NAW3 - Asset Repl - WMID'!W64+'NAW4 - Refurb - WMID'!W64+'NAW5 - General Reinfor - WMID'!W64+'NAW6 - Faults - WMID'!W64+'NAW7 - HVP - WMID'!W64</f>
        <v>0</v>
      </c>
      <c r="X64" s="225">
        <f t="shared" si="123"/>
        <v>2160</v>
      </c>
      <c r="Y64" s="54">
        <v>576</v>
      </c>
      <c r="Z64" s="56">
        <v>137</v>
      </c>
      <c r="AA64" s="56">
        <v>1226</v>
      </c>
      <c r="AB64" s="56">
        <v>105</v>
      </c>
      <c r="AC64" s="57">
        <v>116</v>
      </c>
      <c r="AD64" s="225">
        <f t="shared" si="124"/>
        <v>2160</v>
      </c>
      <c r="AE64" s="220">
        <f>AK64+'NAW3 - Asset Repl - WMID'!AE64+'NAW4 - Refurb - WMID'!AE64+'NAW5 - General Reinfor - WMID'!AE64+'NAW6 - Faults - WMID'!AE64+'NAW7 - HVP - WMID'!AE64</f>
        <v>931</v>
      </c>
      <c r="AF64" s="220">
        <f>AL64+'NAW3 - Asset Repl - WMID'!AF64+'NAW4 - Refurb - WMID'!AF64+'NAW5 - General Reinfor - WMID'!AF64+'NAW6 - Faults - WMID'!AF64+'NAW7 - HVP - WMID'!AF64</f>
        <v>182</v>
      </c>
      <c r="AG64" s="220">
        <f>AM64+'NAW3 - Asset Repl - WMID'!AG64+'NAW4 - Refurb - WMID'!AG64+'NAW5 - General Reinfor - WMID'!AG64+'NAW6 - Faults - WMID'!AG64+'NAW7 - HVP - WMID'!AG64</f>
        <v>1020</v>
      </c>
      <c r="AH64" s="220">
        <f>AN64+'NAW3 - Asset Repl - WMID'!AH64+'NAW4 - Refurb - WMID'!AH64+'NAW5 - General Reinfor - WMID'!AH64+'NAW6 - Faults - WMID'!AH64+'NAW7 - HVP - WMID'!AH64</f>
        <v>27</v>
      </c>
      <c r="AI64" s="220">
        <f>AO64+'NAW3 - Asset Repl - WMID'!AI64+'NAW4 - Refurb - WMID'!AI64+'NAW5 - General Reinfor - WMID'!AI64+'NAW6 - Faults - WMID'!AI64+'NAW7 - HVP - WMID'!AI64</f>
        <v>0</v>
      </c>
      <c r="AJ64" s="225">
        <f t="shared" si="125"/>
        <v>2160</v>
      </c>
      <c r="AK64" s="54">
        <v>492</v>
      </c>
      <c r="AL64" s="56">
        <v>184</v>
      </c>
      <c r="AM64" s="56">
        <v>1033</v>
      </c>
      <c r="AN64" s="56">
        <v>205</v>
      </c>
      <c r="AO64" s="57">
        <v>246</v>
      </c>
      <c r="AP64" s="225">
        <f t="shared" si="126"/>
        <v>2160</v>
      </c>
    </row>
    <row r="65" spans="1:42" ht="25.5" customHeight="1">
      <c r="A65" s="21"/>
      <c r="B65" s="53"/>
      <c r="C65" s="223"/>
      <c r="D65" s="89"/>
      <c r="E65" s="64"/>
      <c r="F65" s="224" t="s">
        <v>101</v>
      </c>
      <c r="G65" s="54">
        <v>10</v>
      </c>
      <c r="H65" s="56">
        <v>0</v>
      </c>
      <c r="I65" s="56">
        <v>30</v>
      </c>
      <c r="J65" s="56">
        <v>6</v>
      </c>
      <c r="K65" s="57">
        <v>6</v>
      </c>
      <c r="L65" s="225">
        <f t="shared" si="121"/>
        <v>52</v>
      </c>
      <c r="M65" s="54">
        <v>7</v>
      </c>
      <c r="N65" s="56">
        <v>0</v>
      </c>
      <c r="O65" s="56">
        <v>30</v>
      </c>
      <c r="P65" s="56">
        <v>6</v>
      </c>
      <c r="Q65" s="57">
        <v>9</v>
      </c>
      <c r="R65" s="225">
        <f t="shared" si="122"/>
        <v>52</v>
      </c>
      <c r="S65" s="220">
        <f>Y65+'NAW3 - Asset Repl - WMID'!S65+'NAW4 - Refurb - WMID'!S65+'NAW5 - General Reinfor - WMID'!S65+'NAW6 - Faults - WMID'!S65+'NAW7 - HVP - WMID'!S65</f>
        <v>27</v>
      </c>
      <c r="T65" s="220">
        <f>Z65+'NAW3 - Asset Repl - WMID'!T65+'NAW4 - Refurb - WMID'!T65+'NAW5 - General Reinfor - WMID'!T65+'NAW6 - Faults - WMID'!T65+'NAW7 - HVP - WMID'!T65</f>
        <v>0</v>
      </c>
      <c r="U65" s="220">
        <f>AA65+'NAW3 - Asset Repl - WMID'!U65+'NAW4 - Refurb - WMID'!U65+'NAW5 - General Reinfor - WMID'!U65+'NAW6 - Faults - WMID'!U65+'NAW7 - HVP - WMID'!U65</f>
        <v>25</v>
      </c>
      <c r="V65" s="220">
        <f>AB65+'NAW3 - Asset Repl - WMID'!V65+'NAW4 - Refurb - WMID'!V65+'NAW5 - General Reinfor - WMID'!V65+'NAW6 - Faults - WMID'!V65+'NAW7 - HVP - WMID'!V65</f>
        <v>0</v>
      </c>
      <c r="W65" s="220">
        <f>AC65+'NAW3 - Asset Repl - WMID'!W65+'NAW4 - Refurb - WMID'!W65+'NAW5 - General Reinfor - WMID'!W65+'NAW6 - Faults - WMID'!W65+'NAW7 - HVP - WMID'!W65</f>
        <v>0</v>
      </c>
      <c r="X65" s="225">
        <f t="shared" si="123"/>
        <v>52</v>
      </c>
      <c r="Y65" s="54">
        <v>10</v>
      </c>
      <c r="Z65" s="56">
        <v>0</v>
      </c>
      <c r="AA65" s="56">
        <v>25</v>
      </c>
      <c r="AB65" s="56">
        <v>5</v>
      </c>
      <c r="AC65" s="57">
        <v>12</v>
      </c>
      <c r="AD65" s="225">
        <f t="shared" si="124"/>
        <v>52</v>
      </c>
      <c r="AE65" s="220">
        <f>AK65+'NAW3 - Asset Repl - WMID'!AE65+'NAW4 - Refurb - WMID'!AE65+'NAW5 - General Reinfor - WMID'!AE65+'NAW6 - Faults - WMID'!AE65+'NAW7 - HVP - WMID'!AE65</f>
        <v>40</v>
      </c>
      <c r="AF65" s="220">
        <f>AL65+'NAW3 - Asset Repl - WMID'!AF65+'NAW4 - Refurb - WMID'!AF65+'NAW5 - General Reinfor - WMID'!AF65+'NAW6 - Faults - WMID'!AF65+'NAW7 - HVP - WMID'!AF65</f>
        <v>1</v>
      </c>
      <c r="AG65" s="220">
        <f>AM65+'NAW3 - Asset Repl - WMID'!AG65+'NAW4 - Refurb - WMID'!AG65+'NAW5 - General Reinfor - WMID'!AG65+'NAW6 - Faults - WMID'!AG65+'NAW7 - HVP - WMID'!AG65</f>
        <v>11</v>
      </c>
      <c r="AH65" s="220">
        <f>AN65+'NAW3 - Asset Repl - WMID'!AH65+'NAW4 - Refurb - WMID'!AH65+'NAW5 - General Reinfor - WMID'!AH65+'NAW6 - Faults - WMID'!AH65+'NAW7 - HVP - WMID'!AH65</f>
        <v>0</v>
      </c>
      <c r="AI65" s="220">
        <f>AO65+'NAW3 - Asset Repl - WMID'!AI65+'NAW4 - Refurb - WMID'!AI65+'NAW5 - General Reinfor - WMID'!AI65+'NAW6 - Faults - WMID'!AI65+'NAW7 - HVP - WMID'!AI65</f>
        <v>0</v>
      </c>
      <c r="AJ65" s="225">
        <f t="shared" si="125"/>
        <v>52</v>
      </c>
      <c r="AK65" s="54">
        <v>9</v>
      </c>
      <c r="AL65" s="56">
        <v>1</v>
      </c>
      <c r="AM65" s="56">
        <v>11</v>
      </c>
      <c r="AN65" s="56">
        <v>13</v>
      </c>
      <c r="AO65" s="57">
        <v>18</v>
      </c>
      <c r="AP65" s="225">
        <f t="shared" si="126"/>
        <v>52</v>
      </c>
    </row>
    <row r="66" spans="1:42" ht="25.5" customHeight="1" thickBot="1">
      <c r="A66" s="21"/>
      <c r="B66" s="227"/>
      <c r="C66" s="228" t="s">
        <v>94</v>
      </c>
      <c r="D66" s="228">
        <v>15631</v>
      </c>
      <c r="E66" s="228">
        <v>16465</v>
      </c>
      <c r="F66" s="229"/>
      <c r="G66" s="230">
        <f>SUM(G62:G65)</f>
        <v>5401</v>
      </c>
      <c r="H66" s="231">
        <f t="shared" ref="H66:K66" si="127">SUM(H62:H65)</f>
        <v>3487</v>
      </c>
      <c r="I66" s="231">
        <f t="shared" si="127"/>
        <v>6192</v>
      </c>
      <c r="J66" s="231">
        <f t="shared" si="127"/>
        <v>332</v>
      </c>
      <c r="K66" s="231">
        <f t="shared" si="127"/>
        <v>219</v>
      </c>
      <c r="L66" s="114"/>
      <c r="M66" s="230">
        <f>SUM(M62:M65)</f>
        <v>4983</v>
      </c>
      <c r="N66" s="231">
        <f t="shared" ref="N66:Q66" si="128">SUM(N62:N65)</f>
        <v>3527</v>
      </c>
      <c r="O66" s="231">
        <f t="shared" si="128"/>
        <v>6245</v>
      </c>
      <c r="P66" s="231">
        <f t="shared" si="128"/>
        <v>332</v>
      </c>
      <c r="Q66" s="231">
        <f t="shared" si="128"/>
        <v>391</v>
      </c>
      <c r="R66" s="114"/>
      <c r="S66" s="230">
        <f>SUM(S62:S65)</f>
        <v>5932</v>
      </c>
      <c r="T66" s="231">
        <f t="shared" ref="T66:W66" si="129">SUM(T62:T65)</f>
        <v>2464</v>
      </c>
      <c r="U66" s="231">
        <f t="shared" si="129"/>
        <v>7001</v>
      </c>
      <c r="V66" s="231">
        <f t="shared" si="129"/>
        <v>234</v>
      </c>
      <c r="W66" s="231">
        <f t="shared" si="129"/>
        <v>0</v>
      </c>
      <c r="X66" s="114"/>
      <c r="Y66" s="230">
        <f>SUM(Y62:Y65)</f>
        <v>4872</v>
      </c>
      <c r="Z66" s="231">
        <f t="shared" ref="Z66:AC66" si="130">SUM(Z62:Z65)</f>
        <v>2480</v>
      </c>
      <c r="AA66" s="231">
        <f t="shared" si="130"/>
        <v>7042</v>
      </c>
      <c r="AB66" s="231">
        <f t="shared" si="130"/>
        <v>606</v>
      </c>
      <c r="AC66" s="231">
        <f t="shared" si="130"/>
        <v>631</v>
      </c>
      <c r="AD66" s="114"/>
      <c r="AE66" s="230">
        <f>SUM(AE62:AE65)</f>
        <v>6253</v>
      </c>
      <c r="AF66" s="231">
        <f t="shared" ref="AF66:AI66" si="131">SUM(AF62:AF65)</f>
        <v>2345</v>
      </c>
      <c r="AG66" s="231">
        <f t="shared" si="131"/>
        <v>6653</v>
      </c>
      <c r="AH66" s="231">
        <f t="shared" si="131"/>
        <v>380</v>
      </c>
      <c r="AI66" s="231">
        <f t="shared" si="131"/>
        <v>0</v>
      </c>
      <c r="AJ66" s="114"/>
      <c r="AK66" s="230">
        <f>SUM(AK62:AK65)</f>
        <v>4130</v>
      </c>
      <c r="AL66" s="231">
        <f t="shared" ref="AL66:AO66" si="132">SUM(AL62:AL65)</f>
        <v>2373</v>
      </c>
      <c r="AM66" s="231">
        <f t="shared" si="132"/>
        <v>6734</v>
      </c>
      <c r="AN66" s="231">
        <f t="shared" si="132"/>
        <v>1044</v>
      </c>
      <c r="AO66" s="231">
        <f t="shared" si="132"/>
        <v>1350</v>
      </c>
      <c r="AP66" s="114"/>
    </row>
    <row r="67" spans="1:42" ht="25.5" customHeight="1">
      <c r="A67" s="21"/>
      <c r="B67" s="210" t="s">
        <v>41</v>
      </c>
      <c r="C67" s="211"/>
      <c r="D67" s="212"/>
      <c r="E67" s="213"/>
      <c r="F67" s="214" t="s">
        <v>93</v>
      </c>
      <c r="G67" s="215">
        <v>1093.6400000000001</v>
      </c>
      <c r="H67" s="216">
        <v>827.70500000000004</v>
      </c>
      <c r="I67" s="216">
        <v>176.28700000000001</v>
      </c>
      <c r="J67" s="216">
        <v>4.2990000000000004</v>
      </c>
      <c r="K67" s="217">
        <v>3.2519999999999998</v>
      </c>
      <c r="L67" s="218">
        <f>SUM(G67:K67)</f>
        <v>2105.183</v>
      </c>
      <c r="M67" s="215">
        <v>1066.2729999999999</v>
      </c>
      <c r="N67" s="216">
        <v>832.28700000000003</v>
      </c>
      <c r="O67" s="216">
        <v>177.21899999999999</v>
      </c>
      <c r="P67" s="216">
        <v>4.3120000000000003</v>
      </c>
      <c r="Q67" s="217">
        <v>6.1</v>
      </c>
      <c r="R67" s="219">
        <f>SUM(M67:Q67)</f>
        <v>2086.1909999999998</v>
      </c>
      <c r="S67" s="220">
        <f>Y67+'NAW3 - Asset Repl - WMID'!S67+'NAW4 - Refurb - WMID'!S67+'NAW5 - General Reinfor - WMID'!S67+'NAW6 - Faults - WMID'!S67+'NAW7 - HVP - WMID'!S67</f>
        <v>0</v>
      </c>
      <c r="T67" s="220">
        <f>Z67+'NAW3 - Asset Repl - WMID'!T67+'NAW4 - Refurb - WMID'!T67+'NAW5 - General Reinfor - WMID'!T67+'NAW6 - Faults - WMID'!T67+'NAW7 - HVP - WMID'!T67</f>
        <v>0</v>
      </c>
      <c r="U67" s="220">
        <f>AA67+'NAW3 - Asset Repl - WMID'!U67+'NAW4 - Refurb - WMID'!U67+'NAW5 - General Reinfor - WMID'!U67+'NAW6 - Faults - WMID'!U67+'NAW7 - HVP - WMID'!U67</f>
        <v>0</v>
      </c>
      <c r="V67" s="220">
        <f>AB67+'NAW3 - Asset Repl - WMID'!V67+'NAW4 - Refurb - WMID'!V67+'NAW5 - General Reinfor - WMID'!V67+'NAW6 - Faults - WMID'!V67+'NAW7 - HVP - WMID'!V67</f>
        <v>0</v>
      </c>
      <c r="W67" s="220">
        <f>AC67+'NAW3 - Asset Repl - WMID'!W67+'NAW4 - Refurb - WMID'!W67+'NAW5 - General Reinfor - WMID'!W67+'NAW6 - Faults - WMID'!W67+'NAW7 - HVP - WMID'!W67</f>
        <v>0</v>
      </c>
      <c r="X67" s="219">
        <f>SUM(S67:W67)</f>
        <v>0</v>
      </c>
      <c r="Y67" s="215"/>
      <c r="Z67" s="216"/>
      <c r="AA67" s="216"/>
      <c r="AB67" s="216"/>
      <c r="AC67" s="217"/>
      <c r="AD67" s="219">
        <f>SUM(Y67:AC67)</f>
        <v>0</v>
      </c>
      <c r="AE67" s="220">
        <f>AK67+'NAW3 - Asset Repl - WMID'!AE67+'NAW4 - Refurb - WMID'!AE67+'NAW5 - General Reinfor - WMID'!AE67+'NAW6 - Faults - WMID'!AE67+'NAW7 - HVP - WMID'!AE67</f>
        <v>0</v>
      </c>
      <c r="AF67" s="220">
        <f>AL67+'NAW3 - Asset Repl - WMID'!AF67+'NAW4 - Refurb - WMID'!AF67+'NAW5 - General Reinfor - WMID'!AF67+'NAW6 - Faults - WMID'!AF67+'NAW7 - HVP - WMID'!AF67</f>
        <v>0</v>
      </c>
      <c r="AG67" s="220">
        <f>AM67+'NAW3 - Asset Repl - WMID'!AG67+'NAW4 - Refurb - WMID'!AG67+'NAW5 - General Reinfor - WMID'!AG67+'NAW6 - Faults - WMID'!AG67+'NAW7 - HVP - WMID'!AG67</f>
        <v>0</v>
      </c>
      <c r="AH67" s="220">
        <f>AN67+'NAW3 - Asset Repl - WMID'!AH67+'NAW4 - Refurb - WMID'!AH67+'NAW5 - General Reinfor - WMID'!AH67+'NAW6 - Faults - WMID'!AH67+'NAW7 - HVP - WMID'!AH67</f>
        <v>0</v>
      </c>
      <c r="AI67" s="220">
        <f>AO67+'NAW3 - Asset Repl - WMID'!AI67+'NAW4 - Refurb - WMID'!AI67+'NAW5 - General Reinfor - WMID'!AI67+'NAW6 - Faults - WMID'!AI67+'NAW7 - HVP - WMID'!AI67</f>
        <v>0</v>
      </c>
      <c r="AJ67" s="219">
        <f>SUM(AE67:AI67)</f>
        <v>0</v>
      </c>
      <c r="AK67" s="215"/>
      <c r="AL67" s="216"/>
      <c r="AM67" s="216"/>
      <c r="AN67" s="216"/>
      <c r="AO67" s="217"/>
      <c r="AP67" s="219">
        <f>SUM(AK67:AO67)</f>
        <v>0</v>
      </c>
    </row>
    <row r="68" spans="1:42" ht="25.5" customHeight="1">
      <c r="A68" s="21"/>
      <c r="B68" s="53"/>
      <c r="C68" s="223"/>
      <c r="D68" s="89"/>
      <c r="E68" s="64"/>
      <c r="F68" s="224" t="s">
        <v>96</v>
      </c>
      <c r="G68" s="54">
        <v>2622.6689999999999</v>
      </c>
      <c r="H68" s="56">
        <v>2710.922</v>
      </c>
      <c r="I68" s="56">
        <v>699.61099999999999</v>
      </c>
      <c r="J68" s="56">
        <v>15.324</v>
      </c>
      <c r="K68" s="57">
        <v>13.441000000000001</v>
      </c>
      <c r="L68" s="225">
        <f t="shared" ref="L68:L70" si="133">SUM(G68:K68)</f>
        <v>6061.9669999999996</v>
      </c>
      <c r="M68" s="54">
        <v>2539.9059999999999</v>
      </c>
      <c r="N68" s="56">
        <v>2725.93</v>
      </c>
      <c r="O68" s="56">
        <v>703.34</v>
      </c>
      <c r="P68" s="56">
        <v>15.369</v>
      </c>
      <c r="Q68" s="57">
        <v>22.797999999999998</v>
      </c>
      <c r="R68" s="225">
        <f t="shared" ref="R68:R70" si="134">SUM(M68:Q68)</f>
        <v>6007.3429999999989</v>
      </c>
      <c r="S68" s="220">
        <f>Y68+'NAW3 - Asset Repl - WMID'!S68+'NAW4 - Refurb - WMID'!S68+'NAW5 - General Reinfor - WMID'!S68+'NAW6 - Faults - WMID'!S68+'NAW7 - HVP - WMID'!S68</f>
        <v>0</v>
      </c>
      <c r="T68" s="220">
        <f>Z68+'NAW3 - Asset Repl - WMID'!T68+'NAW4 - Refurb - WMID'!T68+'NAW5 - General Reinfor - WMID'!T68+'NAW6 - Faults - WMID'!T68+'NAW7 - HVP - WMID'!T68</f>
        <v>0</v>
      </c>
      <c r="U68" s="220">
        <f>AA68+'NAW3 - Asset Repl - WMID'!U68+'NAW4 - Refurb - WMID'!U68+'NAW5 - General Reinfor - WMID'!U68+'NAW6 - Faults - WMID'!U68+'NAW7 - HVP - WMID'!U68</f>
        <v>0</v>
      </c>
      <c r="V68" s="220">
        <f>AB68+'NAW3 - Asset Repl - WMID'!V68+'NAW4 - Refurb - WMID'!V68+'NAW5 - General Reinfor - WMID'!V68+'NAW6 - Faults - WMID'!V68+'NAW7 - HVP - WMID'!V68</f>
        <v>0</v>
      </c>
      <c r="W68" s="220">
        <f>AC68+'NAW3 - Asset Repl - WMID'!W68+'NAW4 - Refurb - WMID'!W68+'NAW5 - General Reinfor - WMID'!W68+'NAW6 - Faults - WMID'!W68+'NAW7 - HVP - WMID'!W68</f>
        <v>0</v>
      </c>
      <c r="X68" s="225">
        <f t="shared" ref="X68:X70" si="135">SUM(S68:W68)</f>
        <v>0</v>
      </c>
      <c r="Y68" s="54"/>
      <c r="Z68" s="56"/>
      <c r="AA68" s="56"/>
      <c r="AB68" s="56"/>
      <c r="AC68" s="57"/>
      <c r="AD68" s="225">
        <f t="shared" ref="AD68:AD70" si="136">SUM(Y68:AC68)</f>
        <v>0</v>
      </c>
      <c r="AE68" s="220">
        <f>AK68+'NAW3 - Asset Repl - WMID'!AE68+'NAW4 - Refurb - WMID'!AE68+'NAW5 - General Reinfor - WMID'!AE68+'NAW6 - Faults - WMID'!AE68+'NAW7 - HVP - WMID'!AE68</f>
        <v>0</v>
      </c>
      <c r="AF68" s="220">
        <f>AL68+'NAW3 - Asset Repl - WMID'!AF68+'NAW4 - Refurb - WMID'!AF68+'NAW5 - General Reinfor - WMID'!AF68+'NAW6 - Faults - WMID'!AF68+'NAW7 - HVP - WMID'!AF68</f>
        <v>0</v>
      </c>
      <c r="AG68" s="220">
        <f>AM68+'NAW3 - Asset Repl - WMID'!AG68+'NAW4 - Refurb - WMID'!AG68+'NAW5 - General Reinfor - WMID'!AG68+'NAW6 - Faults - WMID'!AG68+'NAW7 - HVP - WMID'!AG68</f>
        <v>0</v>
      </c>
      <c r="AH68" s="220">
        <f>AN68+'NAW3 - Asset Repl - WMID'!AH68+'NAW4 - Refurb - WMID'!AH68+'NAW5 - General Reinfor - WMID'!AH68+'NAW6 - Faults - WMID'!AH68+'NAW7 - HVP - WMID'!AH68</f>
        <v>0</v>
      </c>
      <c r="AI68" s="220">
        <f>AO68+'NAW3 - Asset Repl - WMID'!AI68+'NAW4 - Refurb - WMID'!AI68+'NAW5 - General Reinfor - WMID'!AI68+'NAW6 - Faults - WMID'!AI68+'NAW7 - HVP - WMID'!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v>1780.5940000000001</v>
      </c>
      <c r="H69" s="56">
        <v>2169.1309999999999</v>
      </c>
      <c r="I69" s="56">
        <v>550.76300000000003</v>
      </c>
      <c r="J69" s="56">
        <v>12.563000000000001</v>
      </c>
      <c r="K69" s="57">
        <v>13.797000000000001</v>
      </c>
      <c r="L69" s="225">
        <f t="shared" si="133"/>
        <v>4526.848</v>
      </c>
      <c r="M69" s="54">
        <v>1711.749</v>
      </c>
      <c r="N69" s="56">
        <v>2181.1390000000001</v>
      </c>
      <c r="O69" s="56">
        <v>553.70000000000005</v>
      </c>
      <c r="P69" s="56">
        <v>17.187000000000001</v>
      </c>
      <c r="Q69" s="57">
        <v>22.344000000000001</v>
      </c>
      <c r="R69" s="225">
        <f t="shared" si="134"/>
        <v>4486.1189999999997</v>
      </c>
      <c r="S69" s="220">
        <f>Y69+'NAW3 - Asset Repl - WMID'!S69+'NAW4 - Refurb - WMID'!S69+'NAW5 - General Reinfor - WMID'!S69+'NAW6 - Faults - WMID'!S69+'NAW7 - HVP - WMID'!S69</f>
        <v>0</v>
      </c>
      <c r="T69" s="220">
        <f>Z69+'NAW3 - Asset Repl - WMID'!T69+'NAW4 - Refurb - WMID'!T69+'NAW5 - General Reinfor - WMID'!T69+'NAW6 - Faults - WMID'!T69+'NAW7 - HVP - WMID'!T69</f>
        <v>0</v>
      </c>
      <c r="U69" s="220">
        <f>AA69+'NAW3 - Asset Repl - WMID'!U69+'NAW4 - Refurb - WMID'!U69+'NAW5 - General Reinfor - WMID'!U69+'NAW6 - Faults - WMID'!U69+'NAW7 - HVP - WMID'!U69</f>
        <v>0</v>
      </c>
      <c r="V69" s="220">
        <f>AB69+'NAW3 - Asset Repl - WMID'!V69+'NAW4 - Refurb - WMID'!V69+'NAW5 - General Reinfor - WMID'!V69+'NAW6 - Faults - WMID'!V69+'NAW7 - HVP - WMID'!V69</f>
        <v>0</v>
      </c>
      <c r="W69" s="220">
        <f>AC69+'NAW3 - Asset Repl - WMID'!W69+'NAW4 - Refurb - WMID'!W69+'NAW5 - General Reinfor - WMID'!W69+'NAW6 - Faults - WMID'!W69+'NAW7 - HVP - WMID'!W69</f>
        <v>0</v>
      </c>
      <c r="X69" s="225">
        <f t="shared" si="135"/>
        <v>0</v>
      </c>
      <c r="Y69" s="54"/>
      <c r="Z69" s="56"/>
      <c r="AA69" s="56"/>
      <c r="AB69" s="56"/>
      <c r="AC69" s="57"/>
      <c r="AD69" s="225">
        <f t="shared" si="136"/>
        <v>0</v>
      </c>
      <c r="AE69" s="220">
        <f>AK69+'NAW3 - Asset Repl - WMID'!AE69+'NAW4 - Refurb - WMID'!AE69+'NAW5 - General Reinfor - WMID'!AE69+'NAW6 - Faults - WMID'!AE69+'NAW7 - HVP - WMID'!AE69</f>
        <v>0</v>
      </c>
      <c r="AF69" s="220">
        <f>AL69+'NAW3 - Asset Repl - WMID'!AF69+'NAW4 - Refurb - WMID'!AF69+'NAW5 - General Reinfor - WMID'!AF69+'NAW6 - Faults - WMID'!AF69+'NAW7 - HVP - WMID'!AF69</f>
        <v>0</v>
      </c>
      <c r="AG69" s="220">
        <f>AM69+'NAW3 - Asset Repl - WMID'!AG69+'NAW4 - Refurb - WMID'!AG69+'NAW5 - General Reinfor - WMID'!AG69+'NAW6 - Faults - WMID'!AG69+'NAW7 - HVP - WMID'!AG69</f>
        <v>0</v>
      </c>
      <c r="AH69" s="220">
        <f>AN69+'NAW3 - Asset Repl - WMID'!AH69+'NAW4 - Refurb - WMID'!AH69+'NAW5 - General Reinfor - WMID'!AH69+'NAW6 - Faults - WMID'!AH69+'NAW7 - HVP - WMID'!AH69</f>
        <v>0</v>
      </c>
      <c r="AI69" s="220">
        <f>AO69+'NAW3 - Asset Repl - WMID'!AI69+'NAW4 - Refurb - WMID'!AI69+'NAW5 - General Reinfor - WMID'!AI69+'NAW6 - Faults - WMID'!AI69+'NAW7 - HVP - WMID'!AI69</f>
        <v>0</v>
      </c>
      <c r="AJ69" s="225">
        <f t="shared" si="137"/>
        <v>0</v>
      </c>
      <c r="AK69" s="54"/>
      <c r="AL69" s="56"/>
      <c r="AM69" s="56"/>
      <c r="AN69" s="56"/>
      <c r="AO69" s="57"/>
      <c r="AP69" s="225">
        <f t="shared" si="138"/>
        <v>0</v>
      </c>
    </row>
    <row r="70" spans="1:42" ht="25.5" customHeight="1">
      <c r="A70" s="21"/>
      <c r="B70" s="53"/>
      <c r="C70" s="223"/>
      <c r="D70" s="89"/>
      <c r="E70" s="64"/>
      <c r="F70" s="224" t="s">
        <v>101</v>
      </c>
      <c r="G70" s="54">
        <v>0</v>
      </c>
      <c r="H70" s="56">
        <v>0</v>
      </c>
      <c r="I70" s="56">
        <v>0</v>
      </c>
      <c r="J70" s="56">
        <v>0</v>
      </c>
      <c r="K70" s="57">
        <v>0</v>
      </c>
      <c r="L70" s="225">
        <f t="shared" si="133"/>
        <v>0</v>
      </c>
      <c r="M70" s="54">
        <v>0</v>
      </c>
      <c r="N70" s="56">
        <v>0</v>
      </c>
      <c r="O70" s="56">
        <v>0</v>
      </c>
      <c r="P70" s="56">
        <v>0</v>
      </c>
      <c r="Q70" s="57">
        <v>0</v>
      </c>
      <c r="R70" s="225">
        <f t="shared" si="134"/>
        <v>0</v>
      </c>
      <c r="S70" s="220">
        <f>Y70+'NAW3 - Asset Repl - WMID'!S70+'NAW4 - Refurb - WMID'!S70+'NAW5 - General Reinfor - WMID'!S70+'NAW6 - Faults - WMID'!S70+'NAW7 - HVP - WMID'!S70</f>
        <v>0</v>
      </c>
      <c r="T70" s="220">
        <f>Z70+'NAW3 - Asset Repl - WMID'!T70+'NAW4 - Refurb - WMID'!T70+'NAW5 - General Reinfor - WMID'!T70+'NAW6 - Faults - WMID'!T70+'NAW7 - HVP - WMID'!T70</f>
        <v>0</v>
      </c>
      <c r="U70" s="220">
        <f>AA70+'NAW3 - Asset Repl - WMID'!U70+'NAW4 - Refurb - WMID'!U70+'NAW5 - General Reinfor - WMID'!U70+'NAW6 - Faults - WMID'!U70+'NAW7 - HVP - WMID'!U70</f>
        <v>0</v>
      </c>
      <c r="V70" s="220">
        <f>AB70+'NAW3 - Asset Repl - WMID'!V70+'NAW4 - Refurb - WMID'!V70+'NAW5 - General Reinfor - WMID'!V70+'NAW6 - Faults - WMID'!V70+'NAW7 - HVP - WMID'!V70</f>
        <v>0</v>
      </c>
      <c r="W70" s="220">
        <f>AC70+'NAW3 - Asset Repl - WMID'!W70+'NAW4 - Refurb - WMID'!W70+'NAW5 - General Reinfor - WMID'!W70+'NAW6 - Faults - WMID'!W70+'NAW7 - HVP - WMID'!W70</f>
        <v>0</v>
      </c>
      <c r="X70" s="225">
        <f t="shared" si="135"/>
        <v>0</v>
      </c>
      <c r="Y70" s="54"/>
      <c r="Z70" s="56"/>
      <c r="AA70" s="56"/>
      <c r="AB70" s="56"/>
      <c r="AC70" s="57"/>
      <c r="AD70" s="225">
        <f t="shared" si="136"/>
        <v>0</v>
      </c>
      <c r="AE70" s="220">
        <f>AK70+'NAW3 - Asset Repl - WMID'!AE70+'NAW4 - Refurb - WMID'!AE70+'NAW5 - General Reinfor - WMID'!AE70+'NAW6 - Faults - WMID'!AE70+'NAW7 - HVP - WMID'!AE70</f>
        <v>0</v>
      </c>
      <c r="AF70" s="220">
        <f>AL70+'NAW3 - Asset Repl - WMID'!AF70+'NAW4 - Refurb - WMID'!AF70+'NAW5 - General Reinfor - WMID'!AF70+'NAW6 - Faults - WMID'!AF70+'NAW7 - HVP - WMID'!AF70</f>
        <v>0</v>
      </c>
      <c r="AG70" s="220">
        <f>AM70+'NAW3 - Asset Repl - WMID'!AG70+'NAW4 - Refurb - WMID'!AG70+'NAW5 - General Reinfor - WMID'!AG70+'NAW6 - Faults - WMID'!AG70+'NAW7 - HVP - WMID'!AG70</f>
        <v>0</v>
      </c>
      <c r="AH70" s="220">
        <f>AN70+'NAW3 - Asset Repl - WMID'!AH70+'NAW4 - Refurb - WMID'!AH70+'NAW5 - General Reinfor - WMID'!AH70+'NAW6 - Faults - WMID'!AH70+'NAW7 - HVP - WMID'!AH70</f>
        <v>0</v>
      </c>
      <c r="AI70" s="220">
        <f>AO70+'NAW3 - Asset Repl - WMID'!AI70+'NAW4 - Refurb - WMID'!AI70+'NAW5 - General Reinfor - WMID'!AI70+'NAW6 - Faults - WMID'!AI70+'NAW7 - HVP - WMID'!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5496.9030000000002</v>
      </c>
      <c r="H71" s="231">
        <f t="shared" ref="H71:K71" si="139">SUM(H67:H70)</f>
        <v>5707.7579999999998</v>
      </c>
      <c r="I71" s="231">
        <f t="shared" si="139"/>
        <v>1426.6610000000001</v>
      </c>
      <c r="J71" s="231">
        <f t="shared" si="139"/>
        <v>32.186</v>
      </c>
      <c r="K71" s="231">
        <f t="shared" si="139"/>
        <v>30.490000000000002</v>
      </c>
      <c r="L71" s="114"/>
      <c r="M71" s="230">
        <f>SUM(M67:M70)</f>
        <v>5317.9279999999999</v>
      </c>
      <c r="N71" s="231">
        <f t="shared" ref="N71:Q71" si="140">SUM(N67:N70)</f>
        <v>5739.3559999999998</v>
      </c>
      <c r="O71" s="231">
        <f t="shared" si="140"/>
        <v>1434.259</v>
      </c>
      <c r="P71" s="231">
        <f t="shared" si="140"/>
        <v>36.868000000000002</v>
      </c>
      <c r="Q71" s="231">
        <f t="shared" si="140"/>
        <v>51.241999999999997</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WMID'!S72+'NAW4 - Refurb - WMID'!S72+'NAW5 - General Reinfor - WMID'!S72+'NAW6 - Faults - WMID'!S72+'NAW7 - HVP - WMID'!S72</f>
        <v>0</v>
      </c>
      <c r="T72" s="220">
        <f>Z72+'NAW3 - Asset Repl - WMID'!T72+'NAW4 - Refurb - WMID'!T72+'NAW5 - General Reinfor - WMID'!T72+'NAW6 - Faults - WMID'!T72+'NAW7 - HVP - WMID'!T72</f>
        <v>0</v>
      </c>
      <c r="U72" s="220">
        <f>AA72+'NAW3 - Asset Repl - WMID'!U72+'NAW4 - Refurb - WMID'!U72+'NAW5 - General Reinfor - WMID'!U72+'NAW6 - Faults - WMID'!U72+'NAW7 - HVP - WMID'!U72</f>
        <v>0</v>
      </c>
      <c r="V72" s="220">
        <f>AB72+'NAW3 - Asset Repl - WMID'!V72+'NAW4 - Refurb - WMID'!V72+'NAW5 - General Reinfor - WMID'!V72+'NAW6 - Faults - WMID'!V72+'NAW7 - HVP - WMID'!V72</f>
        <v>0</v>
      </c>
      <c r="W72" s="220">
        <f>AC72+'NAW3 - Asset Repl - WMID'!W72+'NAW4 - Refurb - WMID'!W72+'NAW5 - General Reinfor - WMID'!W72+'NAW6 - Faults - WMID'!W72+'NAW7 - HVP - WMID'!W72</f>
        <v>0</v>
      </c>
      <c r="X72" s="219">
        <f>SUM(S72:W72)</f>
        <v>0</v>
      </c>
      <c r="Y72" s="215">
        <v>0</v>
      </c>
      <c r="Z72" s="216">
        <v>0</v>
      </c>
      <c r="AA72" s="216">
        <v>0</v>
      </c>
      <c r="AB72" s="216">
        <v>0</v>
      </c>
      <c r="AC72" s="217">
        <v>0</v>
      </c>
      <c r="AD72" s="219">
        <f>SUM(Y72:AC72)</f>
        <v>0</v>
      </c>
      <c r="AE72" s="220">
        <f>AK72+'NAW3 - Asset Repl - WMID'!AE72+'NAW4 - Refurb - WMID'!AE72+'NAW5 - General Reinfor - WMID'!AE72+'NAW6 - Faults - WMID'!AE72+'NAW7 - HVP - WMID'!AE72</f>
        <v>0</v>
      </c>
      <c r="AF72" s="220">
        <f>AL72+'NAW3 - Asset Repl - WMID'!AF72+'NAW4 - Refurb - WMID'!AF72+'NAW5 - General Reinfor - WMID'!AF72+'NAW6 - Faults - WMID'!AF72+'NAW7 - HVP - WMID'!AF72</f>
        <v>0</v>
      </c>
      <c r="AG72" s="220">
        <f>AM72+'NAW3 - Asset Repl - WMID'!AG72+'NAW4 - Refurb - WMID'!AG72+'NAW5 - General Reinfor - WMID'!AG72+'NAW6 - Faults - WMID'!AG72+'NAW7 - HVP - WMID'!AG72</f>
        <v>0</v>
      </c>
      <c r="AH72" s="220">
        <f>AN72+'NAW3 - Asset Repl - WMID'!AH72+'NAW4 - Refurb - WMID'!AH72+'NAW5 - General Reinfor - WMID'!AH72+'NAW6 - Faults - WMID'!AH72+'NAW7 - HVP - WMID'!AH72</f>
        <v>0</v>
      </c>
      <c r="AI72" s="220">
        <f>AO72+'NAW3 - Asset Repl - WMID'!AI72+'NAW4 - Refurb - WMID'!AI72+'NAW5 - General Reinfor - WMID'!AI72+'NAW6 - Faults - WMID'!AI72+'NAW7 - HVP - WMID'!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71680</v>
      </c>
      <c r="H73" s="56">
        <v>49912</v>
      </c>
      <c r="I73" s="56">
        <v>24357</v>
      </c>
      <c r="J73" s="56">
        <v>15724</v>
      </c>
      <c r="K73" s="57">
        <v>18133</v>
      </c>
      <c r="L73" s="225">
        <f t="shared" ref="L73:L75" si="145">SUM(G73:K73)</f>
        <v>179806</v>
      </c>
      <c r="M73" s="54">
        <v>64978</v>
      </c>
      <c r="N73" s="56">
        <v>49912</v>
      </c>
      <c r="O73" s="56">
        <v>24692</v>
      </c>
      <c r="P73" s="56">
        <v>16728</v>
      </c>
      <c r="Q73" s="57">
        <v>23484</v>
      </c>
      <c r="R73" s="225">
        <f t="shared" ref="R73:R75" si="146">SUM(M73:Q73)</f>
        <v>179794</v>
      </c>
      <c r="S73" s="220">
        <f>Y73+'NAW3 - Asset Repl - WMID'!S73+'NAW4 - Refurb - WMID'!S73+'NAW5 - General Reinfor - WMID'!S73+'NAW6 - Faults - WMID'!S73+'NAW7 - HVP - WMID'!S73</f>
        <v>71680</v>
      </c>
      <c r="T73" s="220">
        <f>Z73+'NAW3 - Asset Repl - WMID'!T73+'NAW4 - Refurb - WMID'!T73+'NAW5 - General Reinfor - WMID'!T73+'NAW6 - Faults - WMID'!T73+'NAW7 - HVP - WMID'!T73</f>
        <v>49912</v>
      </c>
      <c r="U73" s="220">
        <f>AA73+'NAW3 - Asset Repl - WMID'!U73+'NAW4 - Refurb - WMID'!U73+'NAW5 - General Reinfor - WMID'!U73+'NAW6 - Faults - WMID'!U73+'NAW7 - HVP - WMID'!U73</f>
        <v>24357</v>
      </c>
      <c r="V73" s="220">
        <f>AB73+'NAW3 - Asset Repl - WMID'!V73+'NAW4 - Refurb - WMID'!V73+'NAW5 - General Reinfor - WMID'!V73+'NAW6 - Faults - WMID'!V73+'NAW7 - HVP - WMID'!V73</f>
        <v>15724</v>
      </c>
      <c r="W73" s="220">
        <f>AC73+'NAW3 - Asset Repl - WMID'!W73+'NAW4 - Refurb - WMID'!W73+'NAW5 - General Reinfor - WMID'!W73+'NAW6 - Faults - WMID'!W73+'NAW7 - HVP - WMID'!W73</f>
        <v>18133</v>
      </c>
      <c r="X73" s="225">
        <f t="shared" ref="X73:X75" si="147">SUM(S73:W73)</f>
        <v>179806</v>
      </c>
      <c r="Y73" s="54">
        <v>54510</v>
      </c>
      <c r="Z73" s="56">
        <v>49912</v>
      </c>
      <c r="AA73" s="56">
        <v>25216</v>
      </c>
      <c r="AB73" s="56">
        <v>18300</v>
      </c>
      <c r="AC73" s="57">
        <v>31868</v>
      </c>
      <c r="AD73" s="225">
        <f t="shared" ref="AD73:AD75" si="148">SUM(Y73:AC73)</f>
        <v>179806</v>
      </c>
      <c r="AE73" s="220">
        <f>AK73+'NAW3 - Asset Repl - WMID'!AE73+'NAW4 - Refurb - WMID'!AE73+'NAW5 - General Reinfor - WMID'!AE73+'NAW6 - Faults - WMID'!AE73+'NAW7 - HVP - WMID'!AE73</f>
        <v>71680</v>
      </c>
      <c r="AF73" s="220">
        <f>AL73+'NAW3 - Asset Repl - WMID'!AF73+'NAW4 - Refurb - WMID'!AF73+'NAW5 - General Reinfor - WMID'!AF73+'NAW6 - Faults - WMID'!AF73+'NAW7 - HVP - WMID'!AF73</f>
        <v>49912</v>
      </c>
      <c r="AG73" s="220">
        <f>AM73+'NAW3 - Asset Repl - WMID'!AG73+'NAW4 - Refurb - WMID'!AG73+'NAW5 - General Reinfor - WMID'!AG73+'NAW6 - Faults - WMID'!AG73+'NAW7 - HVP - WMID'!AG73</f>
        <v>24357</v>
      </c>
      <c r="AH73" s="220">
        <f>AN73+'NAW3 - Asset Repl - WMID'!AH73+'NAW4 - Refurb - WMID'!AH73+'NAW5 - General Reinfor - WMID'!AH73+'NAW6 - Faults - WMID'!AH73+'NAW7 - HVP - WMID'!AH73</f>
        <v>15724</v>
      </c>
      <c r="AI73" s="220">
        <f>AO73+'NAW3 - Asset Repl - WMID'!AI73+'NAW4 - Refurb - WMID'!AI73+'NAW5 - General Reinfor - WMID'!AI73+'NAW6 - Faults - WMID'!AI73+'NAW7 - HVP - WMID'!AI73</f>
        <v>18133</v>
      </c>
      <c r="AJ73" s="225">
        <f t="shared" ref="AJ73:AJ75" si="149">SUM(AE73:AI73)</f>
        <v>179806</v>
      </c>
      <c r="AK73" s="54">
        <v>37135</v>
      </c>
      <c r="AL73" s="56">
        <v>49912</v>
      </c>
      <c r="AM73" s="56">
        <v>26084</v>
      </c>
      <c r="AN73" s="56">
        <v>20906</v>
      </c>
      <c r="AO73" s="57">
        <v>45769</v>
      </c>
      <c r="AP73" s="225">
        <f t="shared" ref="AP73:AP75" si="150">SUM(AK73:AO73)</f>
        <v>179806</v>
      </c>
    </row>
    <row r="74" spans="1:42" ht="25.5" customHeight="1">
      <c r="A74" s="21"/>
      <c r="B74" s="53"/>
      <c r="C74" s="223"/>
      <c r="D74" s="89"/>
      <c r="E74" s="64"/>
      <c r="F74" s="224" t="s">
        <v>99</v>
      </c>
      <c r="G74" s="54">
        <v>8469</v>
      </c>
      <c r="H74" s="56">
        <v>5897</v>
      </c>
      <c r="I74" s="56">
        <v>2878</v>
      </c>
      <c r="J74" s="56">
        <v>1858</v>
      </c>
      <c r="K74" s="57">
        <v>2142</v>
      </c>
      <c r="L74" s="225">
        <f t="shared" si="145"/>
        <v>21244</v>
      </c>
      <c r="M74" s="54">
        <v>7678</v>
      </c>
      <c r="N74" s="56">
        <v>5897</v>
      </c>
      <c r="O74" s="56">
        <v>2917</v>
      </c>
      <c r="P74" s="56">
        <v>1977</v>
      </c>
      <c r="Q74" s="57">
        <v>2775</v>
      </c>
      <c r="R74" s="225">
        <f t="shared" si="146"/>
        <v>21244</v>
      </c>
      <c r="S74" s="220">
        <f>Y74+'NAW3 - Asset Repl - WMID'!S74+'NAW4 - Refurb - WMID'!S74+'NAW5 - General Reinfor - WMID'!S74+'NAW6 - Faults - WMID'!S74+'NAW7 - HVP - WMID'!S74</f>
        <v>8469</v>
      </c>
      <c r="T74" s="220">
        <f>Z74+'NAW3 - Asset Repl - WMID'!T74+'NAW4 - Refurb - WMID'!T74+'NAW5 - General Reinfor - WMID'!T74+'NAW6 - Faults - WMID'!T74+'NAW7 - HVP - WMID'!T74</f>
        <v>5897</v>
      </c>
      <c r="U74" s="220">
        <f>AA74+'NAW3 - Asset Repl - WMID'!U74+'NAW4 - Refurb - WMID'!U74+'NAW5 - General Reinfor - WMID'!U74+'NAW6 - Faults - WMID'!U74+'NAW7 - HVP - WMID'!U74</f>
        <v>2878</v>
      </c>
      <c r="V74" s="220">
        <f>AB74+'NAW3 - Asset Repl - WMID'!V74+'NAW4 - Refurb - WMID'!V74+'NAW5 - General Reinfor - WMID'!V74+'NAW6 - Faults - WMID'!V74+'NAW7 - HVP - WMID'!V74</f>
        <v>1858</v>
      </c>
      <c r="W74" s="220">
        <f>AC74+'NAW3 - Asset Repl - WMID'!W74+'NAW4 - Refurb - WMID'!W74+'NAW5 - General Reinfor - WMID'!W74+'NAW6 - Faults - WMID'!W74+'NAW7 - HVP - WMID'!W74</f>
        <v>2142</v>
      </c>
      <c r="X74" s="225">
        <f t="shared" si="147"/>
        <v>21244</v>
      </c>
      <c r="Y74" s="54">
        <v>6439</v>
      </c>
      <c r="Z74" s="56">
        <v>5897</v>
      </c>
      <c r="AA74" s="56">
        <v>2979</v>
      </c>
      <c r="AB74" s="56">
        <v>2162</v>
      </c>
      <c r="AC74" s="57">
        <v>3767</v>
      </c>
      <c r="AD74" s="225">
        <f t="shared" si="148"/>
        <v>21244</v>
      </c>
      <c r="AE74" s="220">
        <f>AK74+'NAW3 - Asset Repl - WMID'!AE74+'NAW4 - Refurb - WMID'!AE74+'NAW5 - General Reinfor - WMID'!AE74+'NAW6 - Faults - WMID'!AE74+'NAW7 - HVP - WMID'!AE74</f>
        <v>8469</v>
      </c>
      <c r="AF74" s="220">
        <f>AL74+'NAW3 - Asset Repl - WMID'!AF74+'NAW4 - Refurb - WMID'!AF74+'NAW5 - General Reinfor - WMID'!AF74+'NAW6 - Faults - WMID'!AF74+'NAW7 - HVP - WMID'!AF74</f>
        <v>5897</v>
      </c>
      <c r="AG74" s="220">
        <f>AM74+'NAW3 - Asset Repl - WMID'!AG74+'NAW4 - Refurb - WMID'!AG74+'NAW5 - General Reinfor - WMID'!AG74+'NAW6 - Faults - WMID'!AG74+'NAW7 - HVP - WMID'!AG74</f>
        <v>2878</v>
      </c>
      <c r="AH74" s="220">
        <f>AN74+'NAW3 - Asset Repl - WMID'!AH74+'NAW4 - Refurb - WMID'!AH74+'NAW5 - General Reinfor - WMID'!AH74+'NAW6 - Faults - WMID'!AH74+'NAW7 - HVP - WMID'!AH74</f>
        <v>1858</v>
      </c>
      <c r="AI74" s="220">
        <f>AO74+'NAW3 - Asset Repl - WMID'!AI74+'NAW4 - Refurb - WMID'!AI74+'NAW5 - General Reinfor - WMID'!AI74+'NAW6 - Faults - WMID'!AI74+'NAW7 - HVP - WMID'!AI74</f>
        <v>2142</v>
      </c>
      <c r="AJ74" s="225">
        <f t="shared" si="149"/>
        <v>21244</v>
      </c>
      <c r="AK74" s="54">
        <v>4388</v>
      </c>
      <c r="AL74" s="56">
        <v>5897</v>
      </c>
      <c r="AM74" s="56">
        <v>3082</v>
      </c>
      <c r="AN74" s="56">
        <v>2470</v>
      </c>
      <c r="AO74" s="57">
        <v>5407</v>
      </c>
      <c r="AP74" s="225">
        <f t="shared" si="150"/>
        <v>21244</v>
      </c>
    </row>
    <row r="75" spans="1:42" ht="25.5" customHeight="1">
      <c r="A75" s="21"/>
      <c r="B75" s="53"/>
      <c r="C75" s="223"/>
      <c r="D75" s="89"/>
      <c r="E75" s="64"/>
      <c r="F75" s="224" t="s">
        <v>101</v>
      </c>
      <c r="G75" s="54">
        <v>197</v>
      </c>
      <c r="H75" s="56">
        <v>137</v>
      </c>
      <c r="I75" s="56">
        <v>67</v>
      </c>
      <c r="J75" s="56">
        <v>43</v>
      </c>
      <c r="K75" s="57">
        <v>50</v>
      </c>
      <c r="L75" s="225">
        <f t="shared" si="145"/>
        <v>494</v>
      </c>
      <c r="M75" s="54">
        <v>178</v>
      </c>
      <c r="N75" s="56">
        <v>137</v>
      </c>
      <c r="O75" s="56">
        <v>68</v>
      </c>
      <c r="P75" s="56">
        <v>46</v>
      </c>
      <c r="Q75" s="57">
        <v>65</v>
      </c>
      <c r="R75" s="225">
        <f t="shared" si="146"/>
        <v>494</v>
      </c>
      <c r="S75" s="220">
        <f>Y75+'NAW3 - Asset Repl - WMID'!S75+'NAW4 - Refurb - WMID'!S75+'NAW5 - General Reinfor - WMID'!S75+'NAW6 - Faults - WMID'!S75+'NAW7 - HVP - WMID'!S75</f>
        <v>197</v>
      </c>
      <c r="T75" s="220">
        <f>Z75+'NAW3 - Asset Repl - WMID'!T75+'NAW4 - Refurb - WMID'!T75+'NAW5 - General Reinfor - WMID'!T75+'NAW6 - Faults - WMID'!T75+'NAW7 - HVP - WMID'!T75</f>
        <v>137</v>
      </c>
      <c r="U75" s="220">
        <f>AA75+'NAW3 - Asset Repl - WMID'!U75+'NAW4 - Refurb - WMID'!U75+'NAW5 - General Reinfor - WMID'!U75+'NAW6 - Faults - WMID'!U75+'NAW7 - HVP - WMID'!U75</f>
        <v>67</v>
      </c>
      <c r="V75" s="220">
        <f>AB75+'NAW3 - Asset Repl - WMID'!V75+'NAW4 - Refurb - WMID'!V75+'NAW5 - General Reinfor - WMID'!V75+'NAW6 - Faults - WMID'!V75+'NAW7 - HVP - WMID'!V75</f>
        <v>43</v>
      </c>
      <c r="W75" s="220">
        <f>AC75+'NAW3 - Asset Repl - WMID'!W75+'NAW4 - Refurb - WMID'!W75+'NAW5 - General Reinfor - WMID'!W75+'NAW6 - Faults - WMID'!W75+'NAW7 - HVP - WMID'!W75</f>
        <v>50</v>
      </c>
      <c r="X75" s="225">
        <f t="shared" si="147"/>
        <v>494</v>
      </c>
      <c r="Y75" s="54">
        <v>151</v>
      </c>
      <c r="Z75" s="56">
        <v>137</v>
      </c>
      <c r="AA75" s="56">
        <v>69</v>
      </c>
      <c r="AB75" s="56">
        <v>50</v>
      </c>
      <c r="AC75" s="57">
        <v>87</v>
      </c>
      <c r="AD75" s="225">
        <f t="shared" si="148"/>
        <v>494</v>
      </c>
      <c r="AE75" s="220">
        <f>AK75+'NAW3 - Asset Repl - WMID'!AE75+'NAW4 - Refurb - WMID'!AE75+'NAW5 - General Reinfor - WMID'!AE75+'NAW6 - Faults - WMID'!AE75+'NAW7 - HVP - WMID'!AE75</f>
        <v>197</v>
      </c>
      <c r="AF75" s="220">
        <f>AL75+'NAW3 - Asset Repl - WMID'!AF75+'NAW4 - Refurb - WMID'!AF75+'NAW5 - General Reinfor - WMID'!AF75+'NAW6 - Faults - WMID'!AF75+'NAW7 - HVP - WMID'!AF75</f>
        <v>137</v>
      </c>
      <c r="AG75" s="220">
        <f>AM75+'NAW3 - Asset Repl - WMID'!AG75+'NAW4 - Refurb - WMID'!AG75+'NAW5 - General Reinfor - WMID'!AG75+'NAW6 - Faults - WMID'!AG75+'NAW7 - HVP - WMID'!AG75</f>
        <v>67</v>
      </c>
      <c r="AH75" s="220">
        <f>AN75+'NAW3 - Asset Repl - WMID'!AH75+'NAW4 - Refurb - WMID'!AH75+'NAW5 - General Reinfor - WMID'!AH75+'NAW6 - Faults - WMID'!AH75+'NAW7 - HVP - WMID'!AH75</f>
        <v>43</v>
      </c>
      <c r="AI75" s="220">
        <f>AO75+'NAW3 - Asset Repl - WMID'!AI75+'NAW4 - Refurb - WMID'!AI75+'NAW5 - General Reinfor - WMID'!AI75+'NAW6 - Faults - WMID'!AI75+'NAW7 - HVP - WMID'!AI75</f>
        <v>50</v>
      </c>
      <c r="AJ75" s="225">
        <f t="shared" si="149"/>
        <v>494</v>
      </c>
      <c r="AK75" s="54">
        <v>102</v>
      </c>
      <c r="AL75" s="56">
        <v>137</v>
      </c>
      <c r="AM75" s="56">
        <v>72</v>
      </c>
      <c r="AN75" s="56">
        <v>57</v>
      </c>
      <c r="AO75" s="57">
        <v>126</v>
      </c>
      <c r="AP75" s="225">
        <f t="shared" si="150"/>
        <v>494</v>
      </c>
    </row>
    <row r="76" spans="1:42" ht="25.5" customHeight="1" thickBot="1">
      <c r="A76" s="21"/>
      <c r="B76" s="227"/>
      <c r="C76" s="228" t="s">
        <v>94</v>
      </c>
      <c r="D76" s="228">
        <v>201544</v>
      </c>
      <c r="E76" s="228">
        <v>202756</v>
      </c>
      <c r="F76" s="229"/>
      <c r="G76" s="230">
        <f>SUM(G72:G75)</f>
        <v>80346</v>
      </c>
      <c r="H76" s="231">
        <f t="shared" ref="H76:K76" si="151">SUM(H72:H75)</f>
        <v>55946</v>
      </c>
      <c r="I76" s="231">
        <f t="shared" si="151"/>
        <v>27302</v>
      </c>
      <c r="J76" s="231">
        <f t="shared" si="151"/>
        <v>17625</v>
      </c>
      <c r="K76" s="231">
        <f t="shared" si="151"/>
        <v>20325</v>
      </c>
      <c r="L76" s="114"/>
      <c r="M76" s="230">
        <f>SUM(M72:M75)</f>
        <v>72834</v>
      </c>
      <c r="N76" s="231">
        <f t="shared" ref="N76:Q76" si="152">SUM(N72:N75)</f>
        <v>55946</v>
      </c>
      <c r="O76" s="231">
        <f t="shared" si="152"/>
        <v>27677</v>
      </c>
      <c r="P76" s="231">
        <f t="shared" si="152"/>
        <v>18751</v>
      </c>
      <c r="Q76" s="231">
        <f t="shared" si="152"/>
        <v>26324</v>
      </c>
      <c r="R76" s="114"/>
      <c r="S76" s="230">
        <f>SUM(S72:S75)</f>
        <v>80346</v>
      </c>
      <c r="T76" s="231">
        <f t="shared" ref="T76:W76" si="153">SUM(T72:T75)</f>
        <v>55946</v>
      </c>
      <c r="U76" s="231">
        <f t="shared" si="153"/>
        <v>27302</v>
      </c>
      <c r="V76" s="231">
        <f t="shared" si="153"/>
        <v>17625</v>
      </c>
      <c r="W76" s="231">
        <f t="shared" si="153"/>
        <v>20325</v>
      </c>
      <c r="X76" s="114"/>
      <c r="Y76" s="230">
        <f>SUM(Y72:Y75)</f>
        <v>61100</v>
      </c>
      <c r="Z76" s="231">
        <f t="shared" ref="Z76:AC76" si="154">SUM(Z72:Z75)</f>
        <v>55946</v>
      </c>
      <c r="AA76" s="231">
        <f t="shared" si="154"/>
        <v>28264</v>
      </c>
      <c r="AB76" s="231">
        <f t="shared" si="154"/>
        <v>20512</v>
      </c>
      <c r="AC76" s="231">
        <f t="shared" si="154"/>
        <v>35722</v>
      </c>
      <c r="AD76" s="114"/>
      <c r="AE76" s="230">
        <f>SUM(AE72:AE75)</f>
        <v>80346</v>
      </c>
      <c r="AF76" s="231">
        <f t="shared" ref="AF76:AI76" si="155">SUM(AF72:AF75)</f>
        <v>55946</v>
      </c>
      <c r="AG76" s="231">
        <f t="shared" si="155"/>
        <v>27302</v>
      </c>
      <c r="AH76" s="231">
        <f t="shared" si="155"/>
        <v>17625</v>
      </c>
      <c r="AI76" s="231">
        <f t="shared" si="155"/>
        <v>20325</v>
      </c>
      <c r="AJ76" s="114"/>
      <c r="AK76" s="230">
        <f>SUM(AK72:AK75)</f>
        <v>41625</v>
      </c>
      <c r="AL76" s="231">
        <f t="shared" ref="AL76:AO76" si="156">SUM(AL72:AL75)</f>
        <v>55946</v>
      </c>
      <c r="AM76" s="231">
        <f t="shared" si="156"/>
        <v>29238</v>
      </c>
      <c r="AN76" s="231">
        <f t="shared" si="156"/>
        <v>23433</v>
      </c>
      <c r="AO76" s="231">
        <f t="shared" si="156"/>
        <v>51302</v>
      </c>
      <c r="AP76" s="114"/>
    </row>
    <row r="77" spans="1:42" ht="25.5" customHeight="1">
      <c r="A77" s="21"/>
      <c r="B77" s="228"/>
      <c r="C77" s="211"/>
      <c r="D77" s="212"/>
      <c r="E77" s="213"/>
      <c r="F77" s="214" t="s">
        <v>93</v>
      </c>
      <c r="G77" s="215"/>
      <c r="H77" s="216"/>
      <c r="I77" s="216"/>
      <c r="J77" s="216"/>
      <c r="K77" s="217"/>
      <c r="L77" s="218">
        <f>SUM(G77:K77)</f>
        <v>0</v>
      </c>
      <c r="M77" s="215"/>
      <c r="N77" s="216"/>
      <c r="O77" s="216"/>
      <c r="P77" s="216"/>
      <c r="Q77" s="217"/>
      <c r="R77" s="219">
        <f>SUM(M77:Q77)</f>
        <v>0</v>
      </c>
      <c r="S77" s="220">
        <f>Y77+'NAW3 - Asset Repl - WMID'!S77+'NAW4 - Refurb - WMID'!S77+'NAW5 - General Reinfor - WMID'!S77+'NAW6 - Faults - WMID'!S77+'NAW7 - HVP - WMID'!S77</f>
        <v>0</v>
      </c>
      <c r="T77" s="220">
        <f>Z77+'NAW3 - Asset Repl - WMID'!T77+'NAW4 - Refurb - WMID'!T77+'NAW5 - General Reinfor - WMID'!T77+'NAW6 - Faults - WMID'!T77+'NAW7 - HVP - WMID'!T77</f>
        <v>0</v>
      </c>
      <c r="U77" s="220">
        <f>AA77+'NAW3 - Asset Repl - WMID'!U77+'NAW4 - Refurb - WMID'!U77+'NAW5 - General Reinfor - WMID'!U77+'NAW6 - Faults - WMID'!U77+'NAW7 - HVP - WMID'!U77</f>
        <v>0</v>
      </c>
      <c r="V77" s="220">
        <f>AB77+'NAW3 - Asset Repl - WMID'!V77+'NAW4 - Refurb - WMID'!V77+'NAW5 - General Reinfor - WMID'!V77+'NAW6 - Faults - WMID'!V77+'NAW7 - HVP - WMID'!V77</f>
        <v>0</v>
      </c>
      <c r="W77" s="220">
        <f>AC77+'NAW3 - Asset Repl - WMID'!W77+'NAW4 - Refurb - WMID'!W77+'NAW5 - General Reinfor - WMID'!W77+'NAW6 - Faults - WMID'!W77+'NAW7 - HVP - WMID'!W77</f>
        <v>0</v>
      </c>
      <c r="X77" s="219">
        <f>SUM(S77:W77)</f>
        <v>0</v>
      </c>
      <c r="Y77" s="215"/>
      <c r="Z77" s="216"/>
      <c r="AA77" s="216"/>
      <c r="AB77" s="216"/>
      <c r="AC77" s="217"/>
      <c r="AD77" s="219">
        <f>SUM(Y77:AC77)</f>
        <v>0</v>
      </c>
      <c r="AE77" s="220">
        <f>AK77+'NAW3 - Asset Repl - WMID'!AE77+'NAW4 - Refurb - WMID'!AE77+'NAW5 - General Reinfor - WMID'!AE77+'NAW6 - Faults - WMID'!AE77+'NAW7 - HVP - WMID'!AE77</f>
        <v>0</v>
      </c>
      <c r="AF77" s="220">
        <f>AL77+'NAW3 - Asset Repl - WMID'!AF77+'NAW4 - Refurb - WMID'!AF77+'NAW5 - General Reinfor - WMID'!AF77+'NAW6 - Faults - WMID'!AF77+'NAW7 - HVP - WMID'!AF77</f>
        <v>0</v>
      </c>
      <c r="AG77" s="220">
        <f>AM77+'NAW3 - Asset Repl - WMID'!AG77+'NAW4 - Refurb - WMID'!AG77+'NAW5 - General Reinfor - WMID'!AG77+'NAW6 - Faults - WMID'!AG77+'NAW7 - HVP - WMID'!AG77</f>
        <v>0</v>
      </c>
      <c r="AH77" s="220">
        <f>AN77+'NAW3 - Asset Repl - WMID'!AH77+'NAW4 - Refurb - WMID'!AH77+'NAW5 - General Reinfor - WMID'!AH77+'NAW6 - Faults - WMID'!AH77+'NAW7 - HVP - WMID'!AH77</f>
        <v>0</v>
      </c>
      <c r="AI77" s="220">
        <f>AO77+'NAW3 - Asset Repl - WMID'!AI77+'NAW4 - Refurb - WMID'!AI77+'NAW5 - General Reinfor - WMID'!AI77+'NAW6 - Faults - WMID'!AI77+'NAW7 - HVP - WMID'!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WMID'!S78+'NAW4 - Refurb - WMID'!S78+'NAW5 - General Reinfor - WMID'!S78+'NAW6 - Faults - WMID'!S78+'NAW7 - HVP - WMID'!S78</f>
        <v>0</v>
      </c>
      <c r="T78" s="220">
        <f>Z78+'NAW3 - Asset Repl - WMID'!T78+'NAW4 - Refurb - WMID'!T78+'NAW5 - General Reinfor - WMID'!T78+'NAW6 - Faults - WMID'!T78+'NAW7 - HVP - WMID'!T78</f>
        <v>0</v>
      </c>
      <c r="U78" s="220">
        <f>AA78+'NAW3 - Asset Repl - WMID'!U78+'NAW4 - Refurb - WMID'!U78+'NAW5 - General Reinfor - WMID'!U78+'NAW6 - Faults - WMID'!U78+'NAW7 - HVP - WMID'!U78</f>
        <v>0</v>
      </c>
      <c r="V78" s="220">
        <f>AB78+'NAW3 - Asset Repl - WMID'!V78+'NAW4 - Refurb - WMID'!V78+'NAW5 - General Reinfor - WMID'!V78+'NAW6 - Faults - WMID'!V78+'NAW7 - HVP - WMID'!V78</f>
        <v>0</v>
      </c>
      <c r="W78" s="220">
        <f>AC78+'NAW3 - Asset Repl - WMID'!W78+'NAW4 - Refurb - WMID'!W78+'NAW5 - General Reinfor - WMID'!W78+'NAW6 - Faults - WMID'!W78+'NAW7 - HVP - WMID'!W78</f>
        <v>0</v>
      </c>
      <c r="X78" s="225">
        <f t="shared" ref="X78:X80" si="159">SUM(S78:W78)</f>
        <v>0</v>
      </c>
      <c r="Y78" s="54"/>
      <c r="Z78" s="56"/>
      <c r="AA78" s="56"/>
      <c r="AB78" s="56"/>
      <c r="AC78" s="57"/>
      <c r="AD78" s="225">
        <f t="shared" ref="AD78:AD80" si="160">SUM(Y78:AC78)</f>
        <v>0</v>
      </c>
      <c r="AE78" s="220">
        <f>AK78+'NAW3 - Asset Repl - WMID'!AE78+'NAW4 - Refurb - WMID'!AE78+'NAW5 - General Reinfor - WMID'!AE78+'NAW6 - Faults - WMID'!AE78+'NAW7 - HVP - WMID'!AE78</f>
        <v>0</v>
      </c>
      <c r="AF78" s="220">
        <f>AL78+'NAW3 - Asset Repl - WMID'!AF78+'NAW4 - Refurb - WMID'!AF78+'NAW5 - General Reinfor - WMID'!AF78+'NAW6 - Faults - WMID'!AF78+'NAW7 - HVP - WMID'!AF78</f>
        <v>0</v>
      </c>
      <c r="AG78" s="220">
        <f>AM78+'NAW3 - Asset Repl - WMID'!AG78+'NAW4 - Refurb - WMID'!AG78+'NAW5 - General Reinfor - WMID'!AG78+'NAW6 - Faults - WMID'!AG78+'NAW7 - HVP - WMID'!AG78</f>
        <v>0</v>
      </c>
      <c r="AH78" s="220">
        <f>AN78+'NAW3 - Asset Repl - WMID'!AH78+'NAW4 - Refurb - WMID'!AH78+'NAW5 - General Reinfor - WMID'!AH78+'NAW6 - Faults - WMID'!AH78+'NAW7 - HVP - WMID'!AH78</f>
        <v>0</v>
      </c>
      <c r="AI78" s="220">
        <f>AO78+'NAW3 - Asset Repl - WMID'!AI78+'NAW4 - Refurb - WMID'!AI78+'NAW5 - General Reinfor - WMID'!AI78+'NAW6 - Faults - WMID'!AI78+'NAW7 - HVP - WMID'!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WMID'!S79+'NAW4 - Refurb - WMID'!S79+'NAW5 - General Reinfor - WMID'!S79+'NAW6 - Faults - WMID'!S79+'NAW7 - HVP - WMID'!S79</f>
        <v>0</v>
      </c>
      <c r="T79" s="220">
        <f>Z79+'NAW3 - Asset Repl - WMID'!T79+'NAW4 - Refurb - WMID'!T79+'NAW5 - General Reinfor - WMID'!T79+'NAW6 - Faults - WMID'!T79+'NAW7 - HVP - WMID'!T79</f>
        <v>0</v>
      </c>
      <c r="U79" s="220">
        <f>AA79+'NAW3 - Asset Repl - WMID'!U79+'NAW4 - Refurb - WMID'!U79+'NAW5 - General Reinfor - WMID'!U79+'NAW6 - Faults - WMID'!U79+'NAW7 - HVP - WMID'!U79</f>
        <v>0</v>
      </c>
      <c r="V79" s="220">
        <f>AB79+'NAW3 - Asset Repl - WMID'!V79+'NAW4 - Refurb - WMID'!V79+'NAW5 - General Reinfor - WMID'!V79+'NAW6 - Faults - WMID'!V79+'NAW7 - HVP - WMID'!V79</f>
        <v>0</v>
      </c>
      <c r="W79" s="220">
        <f>AC79+'NAW3 - Asset Repl - WMID'!W79+'NAW4 - Refurb - WMID'!W79+'NAW5 - General Reinfor - WMID'!W79+'NAW6 - Faults - WMID'!W79+'NAW7 - HVP - WMID'!W79</f>
        <v>0</v>
      </c>
      <c r="X79" s="225">
        <f t="shared" si="159"/>
        <v>0</v>
      </c>
      <c r="Y79" s="54"/>
      <c r="Z79" s="56"/>
      <c r="AA79" s="56"/>
      <c r="AB79" s="56"/>
      <c r="AC79" s="57"/>
      <c r="AD79" s="225">
        <f t="shared" si="160"/>
        <v>0</v>
      </c>
      <c r="AE79" s="220">
        <f>AK79+'NAW3 - Asset Repl - WMID'!AE79+'NAW4 - Refurb - WMID'!AE79+'NAW5 - General Reinfor - WMID'!AE79+'NAW6 - Faults - WMID'!AE79+'NAW7 - HVP - WMID'!AE79</f>
        <v>0</v>
      </c>
      <c r="AF79" s="220">
        <f>AL79+'NAW3 - Asset Repl - WMID'!AF79+'NAW4 - Refurb - WMID'!AF79+'NAW5 - General Reinfor - WMID'!AF79+'NAW6 - Faults - WMID'!AF79+'NAW7 - HVP - WMID'!AF79</f>
        <v>0</v>
      </c>
      <c r="AG79" s="220">
        <f>AM79+'NAW3 - Asset Repl - WMID'!AG79+'NAW4 - Refurb - WMID'!AG79+'NAW5 - General Reinfor - WMID'!AG79+'NAW6 - Faults - WMID'!AG79+'NAW7 - HVP - WMID'!AG79</f>
        <v>0</v>
      </c>
      <c r="AH79" s="220">
        <f>AN79+'NAW3 - Asset Repl - WMID'!AH79+'NAW4 - Refurb - WMID'!AH79+'NAW5 - General Reinfor - WMID'!AH79+'NAW6 - Faults - WMID'!AH79+'NAW7 - HVP - WMID'!AH79</f>
        <v>0</v>
      </c>
      <c r="AI79" s="220">
        <f>AO79+'NAW3 - Asset Repl - WMID'!AI79+'NAW4 - Refurb - WMID'!AI79+'NAW5 - General Reinfor - WMID'!AI79+'NAW6 - Faults - WMID'!AI79+'NAW7 - HVP - WMID'!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WMID'!S80+'NAW4 - Refurb - WMID'!S80+'NAW5 - General Reinfor - WMID'!S80+'NAW6 - Faults - WMID'!S80+'NAW7 - HVP - WMID'!S80</f>
        <v>0</v>
      </c>
      <c r="T80" s="220">
        <f>Z80+'NAW3 - Asset Repl - WMID'!T80+'NAW4 - Refurb - WMID'!T80+'NAW5 - General Reinfor - WMID'!T80+'NAW6 - Faults - WMID'!T80+'NAW7 - HVP - WMID'!T80</f>
        <v>0</v>
      </c>
      <c r="U80" s="220">
        <f>AA80+'NAW3 - Asset Repl - WMID'!U80+'NAW4 - Refurb - WMID'!U80+'NAW5 - General Reinfor - WMID'!U80+'NAW6 - Faults - WMID'!U80+'NAW7 - HVP - WMID'!U80</f>
        <v>0</v>
      </c>
      <c r="V80" s="220">
        <f>AB80+'NAW3 - Asset Repl - WMID'!V80+'NAW4 - Refurb - WMID'!V80+'NAW5 - General Reinfor - WMID'!V80+'NAW6 - Faults - WMID'!V80+'NAW7 - HVP - WMID'!V80</f>
        <v>0</v>
      </c>
      <c r="W80" s="220">
        <f>AC80+'NAW3 - Asset Repl - WMID'!W80+'NAW4 - Refurb - WMID'!W80+'NAW5 - General Reinfor - WMID'!W80+'NAW6 - Faults - WMID'!W80+'NAW7 - HVP - WMID'!W80</f>
        <v>0</v>
      </c>
      <c r="X80" s="225">
        <f t="shared" si="159"/>
        <v>0</v>
      </c>
      <c r="Y80" s="54"/>
      <c r="Z80" s="56"/>
      <c r="AA80" s="56"/>
      <c r="AB80" s="56"/>
      <c r="AC80" s="57"/>
      <c r="AD80" s="225">
        <f t="shared" si="160"/>
        <v>0</v>
      </c>
      <c r="AE80" s="220">
        <f>AK80+'NAW3 - Asset Repl - WMID'!AE80+'NAW4 - Refurb - WMID'!AE80+'NAW5 - General Reinfor - WMID'!AE80+'NAW6 - Faults - WMID'!AE80+'NAW7 - HVP - WMID'!AE80</f>
        <v>0</v>
      </c>
      <c r="AF80" s="220">
        <f>AL80+'NAW3 - Asset Repl - WMID'!AF80+'NAW4 - Refurb - WMID'!AF80+'NAW5 - General Reinfor - WMID'!AF80+'NAW6 - Faults - WMID'!AF80+'NAW7 - HVP - WMID'!AF80</f>
        <v>0</v>
      </c>
      <c r="AG80" s="220">
        <f>AM80+'NAW3 - Asset Repl - WMID'!AG80+'NAW4 - Refurb - WMID'!AG80+'NAW5 - General Reinfor - WMID'!AG80+'NAW6 - Faults - WMID'!AG80+'NAW7 - HVP - WMID'!AG80</f>
        <v>0</v>
      </c>
      <c r="AH80" s="220">
        <f>AN80+'NAW3 - Asset Repl - WMID'!AH80+'NAW4 - Refurb - WMID'!AH80+'NAW5 - General Reinfor - WMID'!AH80+'NAW6 - Faults - WMID'!AH80+'NAW7 - HVP - WMID'!AH80</f>
        <v>0</v>
      </c>
      <c r="AI80" s="220">
        <f>AO80+'NAW3 - Asset Repl - WMID'!AI80+'NAW4 - Refurb - WMID'!AI80+'NAW5 - General Reinfor - WMID'!AI80+'NAW6 - Faults - WMID'!AI80+'NAW7 - HVP - WMID'!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c r="C82" s="211"/>
      <c r="D82" s="212"/>
      <c r="E82" s="213"/>
      <c r="F82" s="214" t="s">
        <v>93</v>
      </c>
      <c r="G82" s="215"/>
      <c r="H82" s="216"/>
      <c r="I82" s="216"/>
      <c r="J82" s="216"/>
      <c r="K82" s="217"/>
      <c r="L82" s="218">
        <f>SUM(G82:K82)</f>
        <v>0</v>
      </c>
      <c r="M82" s="215"/>
      <c r="N82" s="216"/>
      <c r="O82" s="216"/>
      <c r="P82" s="216"/>
      <c r="Q82" s="217"/>
      <c r="R82" s="219">
        <f>SUM(M82:Q82)</f>
        <v>0</v>
      </c>
      <c r="S82" s="220">
        <f>Y82+'NAW3 - Asset Repl - WMID'!S82+'NAW4 - Refurb - WMID'!S82+'NAW5 - General Reinfor - WMID'!S82+'NAW6 - Faults - WMID'!S82+'NAW7 - HVP - WMID'!S82</f>
        <v>0</v>
      </c>
      <c r="T82" s="220">
        <f>Z82+'NAW3 - Asset Repl - WMID'!T82+'NAW4 - Refurb - WMID'!T82+'NAW5 - General Reinfor - WMID'!T82+'NAW6 - Faults - WMID'!T82+'NAW7 - HVP - WMID'!T82</f>
        <v>0</v>
      </c>
      <c r="U82" s="220">
        <f>AA82+'NAW3 - Asset Repl - WMID'!U82+'NAW4 - Refurb - WMID'!U82+'NAW5 - General Reinfor - WMID'!U82+'NAW6 - Faults - WMID'!U82+'NAW7 - HVP - WMID'!U82</f>
        <v>0</v>
      </c>
      <c r="V82" s="220">
        <f>AB82+'NAW3 - Asset Repl - WMID'!V82+'NAW4 - Refurb - WMID'!V82+'NAW5 - General Reinfor - WMID'!V82+'NAW6 - Faults - WMID'!V82+'NAW7 - HVP - WMID'!V82</f>
        <v>0</v>
      </c>
      <c r="W82" s="220">
        <f>AC82+'NAW3 - Asset Repl - WMID'!W82+'NAW4 - Refurb - WMID'!W82+'NAW5 - General Reinfor - WMID'!W82+'NAW6 - Faults - WMID'!W82+'NAW7 - HVP - WMID'!W82</f>
        <v>0</v>
      </c>
      <c r="X82" s="219">
        <f>SUM(S82:W82)</f>
        <v>0</v>
      </c>
      <c r="Y82" s="215"/>
      <c r="Z82" s="216"/>
      <c r="AA82" s="216"/>
      <c r="AB82" s="216"/>
      <c r="AC82" s="217"/>
      <c r="AD82" s="219">
        <f>SUM(Y82:AC82)</f>
        <v>0</v>
      </c>
      <c r="AE82" s="220">
        <f>AK82+'NAW3 - Asset Repl - WMID'!AE82+'NAW4 - Refurb - WMID'!AE82+'NAW5 - General Reinfor - WMID'!AE82+'NAW6 - Faults - WMID'!AE82+'NAW7 - HVP - WMID'!AE82</f>
        <v>0</v>
      </c>
      <c r="AF82" s="220">
        <f>AL82+'NAW3 - Asset Repl - WMID'!AF82+'NAW4 - Refurb - WMID'!AF82+'NAW5 - General Reinfor - WMID'!AF82+'NAW6 - Faults - WMID'!AF82+'NAW7 - HVP - WMID'!AF82</f>
        <v>0</v>
      </c>
      <c r="AG82" s="220">
        <f>AM82+'NAW3 - Asset Repl - WMID'!AG82+'NAW4 - Refurb - WMID'!AG82+'NAW5 - General Reinfor - WMID'!AG82+'NAW6 - Faults - WMID'!AG82+'NAW7 - HVP - WMID'!AG82</f>
        <v>0</v>
      </c>
      <c r="AH82" s="220">
        <f>AN82+'NAW3 - Asset Repl - WMID'!AH82+'NAW4 - Refurb - WMID'!AH82+'NAW5 - General Reinfor - WMID'!AH82+'NAW6 - Faults - WMID'!AH82+'NAW7 - HVP - WMID'!AH82</f>
        <v>0</v>
      </c>
      <c r="AI82" s="220">
        <f>AO82+'NAW3 - Asset Repl - WMID'!AI82+'NAW4 - Refurb - WMID'!AI82+'NAW5 - General Reinfor - WMID'!AI82+'NAW6 - Faults - WMID'!AI82+'NAW7 - HVP - WMID'!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WMID'!S83+'NAW4 - Refurb - WMID'!S83+'NAW5 - General Reinfor - WMID'!S83+'NAW6 - Faults - WMID'!S83+'NAW7 - HVP - WMID'!S83</f>
        <v>0</v>
      </c>
      <c r="T83" s="220">
        <f>Z83+'NAW3 - Asset Repl - WMID'!T83+'NAW4 - Refurb - WMID'!T83+'NAW5 - General Reinfor - WMID'!T83+'NAW6 - Faults - WMID'!T83+'NAW7 - HVP - WMID'!T83</f>
        <v>0</v>
      </c>
      <c r="U83" s="220">
        <f>AA83+'NAW3 - Asset Repl - WMID'!U83+'NAW4 - Refurb - WMID'!U83+'NAW5 - General Reinfor - WMID'!U83+'NAW6 - Faults - WMID'!U83+'NAW7 - HVP - WMID'!U83</f>
        <v>0</v>
      </c>
      <c r="V83" s="220">
        <f>AB83+'NAW3 - Asset Repl - WMID'!V83+'NAW4 - Refurb - WMID'!V83+'NAW5 - General Reinfor - WMID'!V83+'NAW6 - Faults - WMID'!V83+'NAW7 - HVP - WMID'!V83</f>
        <v>0</v>
      </c>
      <c r="W83" s="220">
        <f>AC83+'NAW3 - Asset Repl - WMID'!W83+'NAW4 - Refurb - WMID'!W83+'NAW5 - General Reinfor - WMID'!W83+'NAW6 - Faults - WMID'!W83+'NAW7 - HVP - WMID'!W83</f>
        <v>0</v>
      </c>
      <c r="X83" s="225">
        <f t="shared" ref="X83:X85" si="171">SUM(S83:W83)</f>
        <v>0</v>
      </c>
      <c r="Y83" s="54"/>
      <c r="Z83" s="56"/>
      <c r="AA83" s="56"/>
      <c r="AB83" s="56"/>
      <c r="AC83" s="57"/>
      <c r="AD83" s="225">
        <f t="shared" ref="AD83:AD85" si="172">SUM(Y83:AC83)</f>
        <v>0</v>
      </c>
      <c r="AE83" s="220">
        <f>AK83+'NAW3 - Asset Repl - WMID'!AE83+'NAW4 - Refurb - WMID'!AE83+'NAW5 - General Reinfor - WMID'!AE83+'NAW6 - Faults - WMID'!AE83+'NAW7 - HVP - WMID'!AE83</f>
        <v>0</v>
      </c>
      <c r="AF83" s="220">
        <f>AL83+'NAW3 - Asset Repl - WMID'!AF83+'NAW4 - Refurb - WMID'!AF83+'NAW5 - General Reinfor - WMID'!AF83+'NAW6 - Faults - WMID'!AF83+'NAW7 - HVP - WMID'!AF83</f>
        <v>0</v>
      </c>
      <c r="AG83" s="220">
        <f>AM83+'NAW3 - Asset Repl - WMID'!AG83+'NAW4 - Refurb - WMID'!AG83+'NAW5 - General Reinfor - WMID'!AG83+'NAW6 - Faults - WMID'!AG83+'NAW7 - HVP - WMID'!AG83</f>
        <v>0</v>
      </c>
      <c r="AH83" s="220">
        <f>AN83+'NAW3 - Asset Repl - WMID'!AH83+'NAW4 - Refurb - WMID'!AH83+'NAW5 - General Reinfor - WMID'!AH83+'NAW6 - Faults - WMID'!AH83+'NAW7 - HVP - WMID'!AH83</f>
        <v>0</v>
      </c>
      <c r="AI83" s="220">
        <f>AO83+'NAW3 - Asset Repl - WMID'!AI83+'NAW4 - Refurb - WMID'!AI83+'NAW5 - General Reinfor - WMID'!AI83+'NAW6 - Faults - WMID'!AI83+'NAW7 - HVP - WMID'!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WMID'!S84+'NAW4 - Refurb - WMID'!S84+'NAW5 - General Reinfor - WMID'!S84+'NAW6 - Faults - WMID'!S84+'NAW7 - HVP - WMID'!S84</f>
        <v>0</v>
      </c>
      <c r="T84" s="220">
        <f>Z84+'NAW3 - Asset Repl - WMID'!T84+'NAW4 - Refurb - WMID'!T84+'NAW5 - General Reinfor - WMID'!T84+'NAW6 - Faults - WMID'!T84+'NAW7 - HVP - WMID'!T84</f>
        <v>0</v>
      </c>
      <c r="U84" s="220">
        <f>AA84+'NAW3 - Asset Repl - WMID'!U84+'NAW4 - Refurb - WMID'!U84+'NAW5 - General Reinfor - WMID'!U84+'NAW6 - Faults - WMID'!U84+'NAW7 - HVP - WMID'!U84</f>
        <v>0</v>
      </c>
      <c r="V84" s="220">
        <f>AB84+'NAW3 - Asset Repl - WMID'!V84+'NAW4 - Refurb - WMID'!V84+'NAW5 - General Reinfor - WMID'!V84+'NAW6 - Faults - WMID'!V84+'NAW7 - HVP - WMID'!V84</f>
        <v>0</v>
      </c>
      <c r="W84" s="220">
        <f>AC84+'NAW3 - Asset Repl - WMID'!W84+'NAW4 - Refurb - WMID'!W84+'NAW5 - General Reinfor - WMID'!W84+'NAW6 - Faults - WMID'!W84+'NAW7 - HVP - WMID'!W84</f>
        <v>0</v>
      </c>
      <c r="X84" s="225">
        <f t="shared" si="171"/>
        <v>0</v>
      </c>
      <c r="Y84" s="54"/>
      <c r="Z84" s="56"/>
      <c r="AA84" s="56"/>
      <c r="AB84" s="56"/>
      <c r="AC84" s="57"/>
      <c r="AD84" s="225">
        <f t="shared" si="172"/>
        <v>0</v>
      </c>
      <c r="AE84" s="220">
        <f>AK84+'NAW3 - Asset Repl - WMID'!AE84+'NAW4 - Refurb - WMID'!AE84+'NAW5 - General Reinfor - WMID'!AE84+'NAW6 - Faults - WMID'!AE84+'NAW7 - HVP - WMID'!AE84</f>
        <v>0</v>
      </c>
      <c r="AF84" s="220">
        <f>AL84+'NAW3 - Asset Repl - WMID'!AF84+'NAW4 - Refurb - WMID'!AF84+'NAW5 - General Reinfor - WMID'!AF84+'NAW6 - Faults - WMID'!AF84+'NAW7 - HVP - WMID'!AF84</f>
        <v>0</v>
      </c>
      <c r="AG84" s="220">
        <f>AM84+'NAW3 - Asset Repl - WMID'!AG84+'NAW4 - Refurb - WMID'!AG84+'NAW5 - General Reinfor - WMID'!AG84+'NAW6 - Faults - WMID'!AG84+'NAW7 - HVP - WMID'!AG84</f>
        <v>0</v>
      </c>
      <c r="AH84" s="220">
        <f>AN84+'NAW3 - Asset Repl - WMID'!AH84+'NAW4 - Refurb - WMID'!AH84+'NAW5 - General Reinfor - WMID'!AH84+'NAW6 - Faults - WMID'!AH84+'NAW7 - HVP - WMID'!AH84</f>
        <v>0</v>
      </c>
      <c r="AI84" s="220">
        <f>AO84+'NAW3 - Asset Repl - WMID'!AI84+'NAW4 - Refurb - WMID'!AI84+'NAW5 - General Reinfor - WMID'!AI84+'NAW6 - Faults - WMID'!AI84+'NAW7 - HVP - WMID'!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WMID'!S85+'NAW4 - Refurb - WMID'!S85+'NAW5 - General Reinfor - WMID'!S85+'NAW6 - Faults - WMID'!S85+'NAW7 - HVP - WMID'!S85</f>
        <v>0</v>
      </c>
      <c r="T85" s="220">
        <f>Z85+'NAW3 - Asset Repl - WMID'!T85+'NAW4 - Refurb - WMID'!T85+'NAW5 - General Reinfor - WMID'!T85+'NAW6 - Faults - WMID'!T85+'NAW7 - HVP - WMID'!T85</f>
        <v>0</v>
      </c>
      <c r="U85" s="220">
        <f>AA85+'NAW3 - Asset Repl - WMID'!U85+'NAW4 - Refurb - WMID'!U85+'NAW5 - General Reinfor - WMID'!U85+'NAW6 - Faults - WMID'!U85+'NAW7 - HVP - WMID'!U85</f>
        <v>0</v>
      </c>
      <c r="V85" s="220">
        <f>AB85+'NAW3 - Asset Repl - WMID'!V85+'NAW4 - Refurb - WMID'!V85+'NAW5 - General Reinfor - WMID'!V85+'NAW6 - Faults - WMID'!V85+'NAW7 - HVP - WMID'!V85</f>
        <v>0</v>
      </c>
      <c r="W85" s="220">
        <f>AC85+'NAW3 - Asset Repl - WMID'!W85+'NAW4 - Refurb - WMID'!W85+'NAW5 - General Reinfor - WMID'!W85+'NAW6 - Faults - WMID'!W85+'NAW7 - HVP - WMID'!W85</f>
        <v>0</v>
      </c>
      <c r="X85" s="225">
        <f t="shared" si="171"/>
        <v>0</v>
      </c>
      <c r="Y85" s="54"/>
      <c r="Z85" s="56"/>
      <c r="AA85" s="56"/>
      <c r="AB85" s="56"/>
      <c r="AC85" s="57"/>
      <c r="AD85" s="225">
        <f t="shared" si="172"/>
        <v>0</v>
      </c>
      <c r="AE85" s="220">
        <f>AK85+'NAW3 - Asset Repl - WMID'!AE85+'NAW4 - Refurb - WMID'!AE85+'NAW5 - General Reinfor - WMID'!AE85+'NAW6 - Faults - WMID'!AE85+'NAW7 - HVP - WMID'!AE85</f>
        <v>0</v>
      </c>
      <c r="AF85" s="220">
        <f>AL85+'NAW3 - Asset Repl - WMID'!AF85+'NAW4 - Refurb - WMID'!AF85+'NAW5 - General Reinfor - WMID'!AF85+'NAW6 - Faults - WMID'!AF85+'NAW7 - HVP - WMID'!AF85</f>
        <v>0</v>
      </c>
      <c r="AG85" s="220">
        <f>AM85+'NAW3 - Asset Repl - WMID'!AG85+'NAW4 - Refurb - WMID'!AG85+'NAW5 - General Reinfor - WMID'!AG85+'NAW6 - Faults - WMID'!AG85+'NAW7 - HVP - WMID'!AG85</f>
        <v>0</v>
      </c>
      <c r="AH85" s="220">
        <f>AN85+'NAW3 - Asset Repl - WMID'!AH85+'NAW4 - Refurb - WMID'!AH85+'NAW5 - General Reinfor - WMID'!AH85+'NAW6 - Faults - WMID'!AH85+'NAW7 - HVP - WMID'!AH85</f>
        <v>0</v>
      </c>
      <c r="AI85" s="220">
        <f>AO85+'NAW3 - Asset Repl - WMID'!AI85+'NAW4 - Refurb - WMID'!AI85+'NAW5 - General Reinfor - WMID'!AI85+'NAW6 - Faults - WMID'!AI85+'NAW7 - HVP - WMID'!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c r="C87" s="211"/>
      <c r="D87" s="212"/>
      <c r="E87" s="213"/>
      <c r="F87" s="214" t="s">
        <v>93</v>
      </c>
      <c r="G87" s="215"/>
      <c r="H87" s="216"/>
      <c r="I87" s="216"/>
      <c r="J87" s="216"/>
      <c r="K87" s="217"/>
      <c r="L87" s="218">
        <f>SUM(G87:K87)</f>
        <v>0</v>
      </c>
      <c r="M87" s="215"/>
      <c r="N87" s="216"/>
      <c r="O87" s="216"/>
      <c r="P87" s="216"/>
      <c r="Q87" s="217"/>
      <c r="R87" s="219">
        <f>SUM(M87:Q87)</f>
        <v>0</v>
      </c>
      <c r="S87" s="220">
        <f>Y87+'NAW3 - Asset Repl - WMID'!S87+'NAW4 - Refurb - WMID'!S87+'NAW5 - General Reinfor - WMID'!S87+'NAW6 - Faults - WMID'!S87+'NAW7 - HVP - WMID'!S87</f>
        <v>0</v>
      </c>
      <c r="T87" s="220">
        <f>Z87+'NAW3 - Asset Repl - WMID'!T87+'NAW4 - Refurb - WMID'!T87+'NAW5 - General Reinfor - WMID'!T87+'NAW6 - Faults - WMID'!T87+'NAW7 - HVP - WMID'!T87</f>
        <v>0</v>
      </c>
      <c r="U87" s="220">
        <f>AA87+'NAW3 - Asset Repl - WMID'!U87+'NAW4 - Refurb - WMID'!U87+'NAW5 - General Reinfor - WMID'!U87+'NAW6 - Faults - WMID'!U87+'NAW7 - HVP - WMID'!U87</f>
        <v>0</v>
      </c>
      <c r="V87" s="220">
        <f>AB87+'NAW3 - Asset Repl - WMID'!V87+'NAW4 - Refurb - WMID'!V87+'NAW5 - General Reinfor - WMID'!V87+'NAW6 - Faults - WMID'!V87+'NAW7 - HVP - WMID'!V87</f>
        <v>0</v>
      </c>
      <c r="W87" s="220">
        <f>AC87+'NAW3 - Asset Repl - WMID'!W87+'NAW4 - Refurb - WMID'!W87+'NAW5 - General Reinfor - WMID'!W87+'NAW6 - Faults - WMID'!W87+'NAW7 - HVP - WMID'!W87</f>
        <v>0</v>
      </c>
      <c r="X87" s="219">
        <f>SUM(S87:W87)</f>
        <v>0</v>
      </c>
      <c r="Y87" s="215"/>
      <c r="Z87" s="216"/>
      <c r="AA87" s="216"/>
      <c r="AB87" s="216"/>
      <c r="AC87" s="217"/>
      <c r="AD87" s="219">
        <f>SUM(Y87:AC87)</f>
        <v>0</v>
      </c>
      <c r="AE87" s="220">
        <f>AK87+'NAW3 - Asset Repl - WMID'!AE87+'NAW4 - Refurb - WMID'!AE87+'NAW5 - General Reinfor - WMID'!AE87+'NAW6 - Faults - WMID'!AE87+'NAW7 - HVP - WMID'!AE87</f>
        <v>0</v>
      </c>
      <c r="AF87" s="220">
        <f>AL87+'NAW3 - Asset Repl - WMID'!AF87+'NAW4 - Refurb - WMID'!AF87+'NAW5 - General Reinfor - WMID'!AF87+'NAW6 - Faults - WMID'!AF87+'NAW7 - HVP - WMID'!AF87</f>
        <v>0</v>
      </c>
      <c r="AG87" s="220">
        <f>AM87+'NAW3 - Asset Repl - WMID'!AG87+'NAW4 - Refurb - WMID'!AG87+'NAW5 - General Reinfor - WMID'!AG87+'NAW6 - Faults - WMID'!AG87+'NAW7 - HVP - WMID'!AG87</f>
        <v>0</v>
      </c>
      <c r="AH87" s="220">
        <f>AN87+'NAW3 - Asset Repl - WMID'!AH87+'NAW4 - Refurb - WMID'!AH87+'NAW5 - General Reinfor - WMID'!AH87+'NAW6 - Faults - WMID'!AH87+'NAW7 - HVP - WMID'!AH87</f>
        <v>0</v>
      </c>
      <c r="AI87" s="220">
        <f>AO87+'NAW3 - Asset Repl - WMID'!AI87+'NAW4 - Refurb - WMID'!AI87+'NAW5 - General Reinfor - WMID'!AI87+'NAW6 - Faults - WMID'!AI87+'NAW7 - HVP - WMID'!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WMID'!S88+'NAW4 - Refurb - WMID'!S88+'NAW5 - General Reinfor - WMID'!S88+'NAW6 - Faults - WMID'!S88+'NAW7 - HVP - WMID'!S88</f>
        <v>0</v>
      </c>
      <c r="T88" s="220">
        <f>Z88+'NAW3 - Asset Repl - WMID'!T88+'NAW4 - Refurb - WMID'!T88+'NAW5 - General Reinfor - WMID'!T88+'NAW6 - Faults - WMID'!T88+'NAW7 - HVP - WMID'!T88</f>
        <v>0</v>
      </c>
      <c r="U88" s="220">
        <f>AA88+'NAW3 - Asset Repl - WMID'!U88+'NAW4 - Refurb - WMID'!U88+'NAW5 - General Reinfor - WMID'!U88+'NAW6 - Faults - WMID'!U88+'NAW7 - HVP - WMID'!U88</f>
        <v>0</v>
      </c>
      <c r="V88" s="220">
        <f>AB88+'NAW3 - Asset Repl - WMID'!V88+'NAW4 - Refurb - WMID'!V88+'NAW5 - General Reinfor - WMID'!V88+'NAW6 - Faults - WMID'!V88+'NAW7 - HVP - WMID'!V88</f>
        <v>0</v>
      </c>
      <c r="W88" s="220">
        <f>AC88+'NAW3 - Asset Repl - WMID'!W88+'NAW4 - Refurb - WMID'!W88+'NAW5 - General Reinfor - WMID'!W88+'NAW6 - Faults - WMID'!W88+'NAW7 - HVP - WMID'!W88</f>
        <v>0</v>
      </c>
      <c r="X88" s="225">
        <f t="shared" ref="X88:X90" si="183">SUM(S88:W88)</f>
        <v>0</v>
      </c>
      <c r="Y88" s="54"/>
      <c r="Z88" s="56"/>
      <c r="AA88" s="56"/>
      <c r="AB88" s="56"/>
      <c r="AC88" s="57"/>
      <c r="AD88" s="225">
        <f t="shared" ref="AD88:AD90" si="184">SUM(Y88:AC88)</f>
        <v>0</v>
      </c>
      <c r="AE88" s="220">
        <f>AK88+'NAW3 - Asset Repl - WMID'!AE88+'NAW4 - Refurb - WMID'!AE88+'NAW5 - General Reinfor - WMID'!AE88+'NAW6 - Faults - WMID'!AE88+'NAW7 - HVP - WMID'!AE88</f>
        <v>0</v>
      </c>
      <c r="AF88" s="220">
        <f>AL88+'NAW3 - Asset Repl - WMID'!AF88+'NAW4 - Refurb - WMID'!AF88+'NAW5 - General Reinfor - WMID'!AF88+'NAW6 - Faults - WMID'!AF88+'NAW7 - HVP - WMID'!AF88</f>
        <v>0</v>
      </c>
      <c r="AG88" s="220">
        <f>AM88+'NAW3 - Asset Repl - WMID'!AG88+'NAW4 - Refurb - WMID'!AG88+'NAW5 - General Reinfor - WMID'!AG88+'NAW6 - Faults - WMID'!AG88+'NAW7 - HVP - WMID'!AG88</f>
        <v>0</v>
      </c>
      <c r="AH88" s="220">
        <f>AN88+'NAW3 - Asset Repl - WMID'!AH88+'NAW4 - Refurb - WMID'!AH88+'NAW5 - General Reinfor - WMID'!AH88+'NAW6 - Faults - WMID'!AH88+'NAW7 - HVP - WMID'!AH88</f>
        <v>0</v>
      </c>
      <c r="AI88" s="220">
        <f>AO88+'NAW3 - Asset Repl - WMID'!AI88+'NAW4 - Refurb - WMID'!AI88+'NAW5 - General Reinfor - WMID'!AI88+'NAW6 - Faults - WMID'!AI88+'NAW7 - HVP - WMID'!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WMID'!S89+'NAW4 - Refurb - WMID'!S89+'NAW5 - General Reinfor - WMID'!S89+'NAW6 - Faults - WMID'!S89+'NAW7 - HVP - WMID'!S89</f>
        <v>0</v>
      </c>
      <c r="T89" s="220">
        <f>Z89+'NAW3 - Asset Repl - WMID'!T89+'NAW4 - Refurb - WMID'!T89+'NAW5 - General Reinfor - WMID'!T89+'NAW6 - Faults - WMID'!T89+'NAW7 - HVP - WMID'!T89</f>
        <v>0</v>
      </c>
      <c r="U89" s="220">
        <f>AA89+'NAW3 - Asset Repl - WMID'!U89+'NAW4 - Refurb - WMID'!U89+'NAW5 - General Reinfor - WMID'!U89+'NAW6 - Faults - WMID'!U89+'NAW7 - HVP - WMID'!U89</f>
        <v>0</v>
      </c>
      <c r="V89" s="220">
        <f>AB89+'NAW3 - Asset Repl - WMID'!V89+'NAW4 - Refurb - WMID'!V89+'NAW5 - General Reinfor - WMID'!V89+'NAW6 - Faults - WMID'!V89+'NAW7 - HVP - WMID'!V89</f>
        <v>0</v>
      </c>
      <c r="W89" s="220">
        <f>AC89+'NAW3 - Asset Repl - WMID'!W89+'NAW4 - Refurb - WMID'!W89+'NAW5 - General Reinfor - WMID'!W89+'NAW6 - Faults - WMID'!W89+'NAW7 - HVP - WMID'!W89</f>
        <v>0</v>
      </c>
      <c r="X89" s="225">
        <f t="shared" si="183"/>
        <v>0</v>
      </c>
      <c r="Y89" s="54"/>
      <c r="Z89" s="56"/>
      <c r="AA89" s="56"/>
      <c r="AB89" s="56"/>
      <c r="AC89" s="57"/>
      <c r="AD89" s="225">
        <f t="shared" si="184"/>
        <v>0</v>
      </c>
      <c r="AE89" s="220">
        <f>AK89+'NAW3 - Asset Repl - WMID'!AE89+'NAW4 - Refurb - WMID'!AE89+'NAW5 - General Reinfor - WMID'!AE89+'NAW6 - Faults - WMID'!AE89+'NAW7 - HVP - WMID'!AE89</f>
        <v>0</v>
      </c>
      <c r="AF89" s="220">
        <f>AL89+'NAW3 - Asset Repl - WMID'!AF89+'NAW4 - Refurb - WMID'!AF89+'NAW5 - General Reinfor - WMID'!AF89+'NAW6 - Faults - WMID'!AF89+'NAW7 - HVP - WMID'!AF89</f>
        <v>0</v>
      </c>
      <c r="AG89" s="220">
        <f>AM89+'NAW3 - Asset Repl - WMID'!AG89+'NAW4 - Refurb - WMID'!AG89+'NAW5 - General Reinfor - WMID'!AG89+'NAW6 - Faults - WMID'!AG89+'NAW7 - HVP - WMID'!AG89</f>
        <v>0</v>
      </c>
      <c r="AH89" s="220">
        <f>AN89+'NAW3 - Asset Repl - WMID'!AH89+'NAW4 - Refurb - WMID'!AH89+'NAW5 - General Reinfor - WMID'!AH89+'NAW6 - Faults - WMID'!AH89+'NAW7 - HVP - WMID'!AH89</f>
        <v>0</v>
      </c>
      <c r="AI89" s="220">
        <f>AO89+'NAW3 - Asset Repl - WMID'!AI89+'NAW4 - Refurb - WMID'!AI89+'NAW5 - General Reinfor - WMID'!AI89+'NAW6 - Faults - WMID'!AI89+'NAW7 - HVP - WMID'!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WMID'!S90+'NAW4 - Refurb - WMID'!S90+'NAW5 - General Reinfor - WMID'!S90+'NAW6 - Faults - WMID'!S90+'NAW7 - HVP - WMID'!S90</f>
        <v>0</v>
      </c>
      <c r="T90" s="220">
        <f>Z90+'NAW3 - Asset Repl - WMID'!T90+'NAW4 - Refurb - WMID'!T90+'NAW5 - General Reinfor - WMID'!T90+'NAW6 - Faults - WMID'!T90+'NAW7 - HVP - WMID'!T90</f>
        <v>0</v>
      </c>
      <c r="U90" s="220">
        <f>AA90+'NAW3 - Asset Repl - WMID'!U90+'NAW4 - Refurb - WMID'!U90+'NAW5 - General Reinfor - WMID'!U90+'NAW6 - Faults - WMID'!U90+'NAW7 - HVP - WMID'!U90</f>
        <v>0</v>
      </c>
      <c r="V90" s="220">
        <f>AB90+'NAW3 - Asset Repl - WMID'!V90+'NAW4 - Refurb - WMID'!V90+'NAW5 - General Reinfor - WMID'!V90+'NAW6 - Faults - WMID'!V90+'NAW7 - HVP - WMID'!V90</f>
        <v>0</v>
      </c>
      <c r="W90" s="220">
        <f>AC90+'NAW3 - Asset Repl - WMID'!W90+'NAW4 - Refurb - WMID'!W90+'NAW5 - General Reinfor - WMID'!W90+'NAW6 - Faults - WMID'!W90+'NAW7 - HVP - WMID'!W90</f>
        <v>0</v>
      </c>
      <c r="X90" s="225">
        <f t="shared" si="183"/>
        <v>0</v>
      </c>
      <c r="Y90" s="54"/>
      <c r="Z90" s="56"/>
      <c r="AA90" s="56"/>
      <c r="AB90" s="56"/>
      <c r="AC90" s="57"/>
      <c r="AD90" s="225">
        <f t="shared" si="184"/>
        <v>0</v>
      </c>
      <c r="AE90" s="220">
        <f>AK90+'NAW3 - Asset Repl - WMID'!AE90+'NAW4 - Refurb - WMID'!AE90+'NAW5 - General Reinfor - WMID'!AE90+'NAW6 - Faults - WMID'!AE90+'NAW7 - HVP - WMID'!AE90</f>
        <v>0</v>
      </c>
      <c r="AF90" s="220">
        <f>AL90+'NAW3 - Asset Repl - WMID'!AF90+'NAW4 - Refurb - WMID'!AF90+'NAW5 - General Reinfor - WMID'!AF90+'NAW6 - Faults - WMID'!AF90+'NAW7 - HVP - WMID'!AF90</f>
        <v>0</v>
      </c>
      <c r="AG90" s="220">
        <f>AM90+'NAW3 - Asset Repl - WMID'!AG90+'NAW4 - Refurb - WMID'!AG90+'NAW5 - General Reinfor - WMID'!AG90+'NAW6 - Faults - WMID'!AG90+'NAW7 - HVP - WMID'!AG90</f>
        <v>0</v>
      </c>
      <c r="AH90" s="220">
        <f>AN90+'NAW3 - Asset Repl - WMID'!AH90+'NAW4 - Refurb - WMID'!AH90+'NAW5 - General Reinfor - WMID'!AH90+'NAW6 - Faults - WMID'!AH90+'NAW7 - HVP - WMID'!AH90</f>
        <v>0</v>
      </c>
      <c r="AI90" s="220">
        <f>AO90+'NAW3 - Asset Repl - WMID'!AI90+'NAW4 - Refurb - WMID'!AI90+'NAW5 - General Reinfor - WMID'!AI90+'NAW6 - Faults - WMID'!AI90+'NAW7 - HVP - WMID'!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c r="C92" s="211"/>
      <c r="D92" s="212"/>
      <c r="E92" s="213"/>
      <c r="F92" s="214" t="s">
        <v>93</v>
      </c>
      <c r="G92" s="215"/>
      <c r="H92" s="216"/>
      <c r="I92" s="216"/>
      <c r="J92" s="216"/>
      <c r="K92" s="217"/>
      <c r="L92" s="218">
        <f>SUM(G92:K92)</f>
        <v>0</v>
      </c>
      <c r="M92" s="215"/>
      <c r="N92" s="216"/>
      <c r="O92" s="216"/>
      <c r="P92" s="216"/>
      <c r="Q92" s="217"/>
      <c r="R92" s="219">
        <f>SUM(M92:Q92)</f>
        <v>0</v>
      </c>
      <c r="S92" s="220">
        <f>Y92+'NAW3 - Asset Repl - WMID'!S92+'NAW4 - Refurb - WMID'!S92+'NAW5 - General Reinfor - WMID'!S92+'NAW6 - Faults - WMID'!S92+'NAW7 - HVP - WMID'!S92</f>
        <v>0</v>
      </c>
      <c r="T92" s="220">
        <f>Z92+'NAW3 - Asset Repl - WMID'!T92+'NAW4 - Refurb - WMID'!T92+'NAW5 - General Reinfor - WMID'!T92+'NAW6 - Faults - WMID'!T92+'NAW7 - HVP - WMID'!T92</f>
        <v>0</v>
      </c>
      <c r="U92" s="220">
        <f>AA92+'NAW3 - Asset Repl - WMID'!U92+'NAW4 - Refurb - WMID'!U92+'NAW5 - General Reinfor - WMID'!U92+'NAW6 - Faults - WMID'!U92+'NAW7 - HVP - WMID'!U92</f>
        <v>0</v>
      </c>
      <c r="V92" s="220">
        <f>AB92+'NAW3 - Asset Repl - WMID'!V92+'NAW4 - Refurb - WMID'!V92+'NAW5 - General Reinfor - WMID'!V92+'NAW6 - Faults - WMID'!V92+'NAW7 - HVP - WMID'!V92</f>
        <v>0</v>
      </c>
      <c r="W92" s="220">
        <f>AC92+'NAW3 - Asset Repl - WMID'!W92+'NAW4 - Refurb - WMID'!W92+'NAW5 - General Reinfor - WMID'!W92+'NAW6 - Faults - WMID'!W92+'NAW7 - HVP - WMID'!W92</f>
        <v>0</v>
      </c>
      <c r="X92" s="219">
        <f>SUM(S92:W92)</f>
        <v>0</v>
      </c>
      <c r="Y92" s="215"/>
      <c r="Z92" s="216"/>
      <c r="AA92" s="216"/>
      <c r="AB92" s="216"/>
      <c r="AC92" s="217"/>
      <c r="AD92" s="219">
        <f>SUM(Y92:AC92)</f>
        <v>0</v>
      </c>
      <c r="AE92" s="220">
        <f>AK92+'NAW3 - Asset Repl - WMID'!AE92+'NAW4 - Refurb - WMID'!AE92+'NAW5 - General Reinfor - WMID'!AE92+'NAW6 - Faults - WMID'!AE92+'NAW7 - HVP - WMID'!AE92</f>
        <v>0</v>
      </c>
      <c r="AF92" s="220">
        <f>AL92+'NAW3 - Asset Repl - WMID'!AF92+'NAW4 - Refurb - WMID'!AF92+'NAW5 - General Reinfor - WMID'!AF92+'NAW6 - Faults - WMID'!AF92+'NAW7 - HVP - WMID'!AF92</f>
        <v>0</v>
      </c>
      <c r="AG92" s="220">
        <f>AM92+'NAW3 - Asset Repl - WMID'!AG92+'NAW4 - Refurb - WMID'!AG92+'NAW5 - General Reinfor - WMID'!AG92+'NAW6 - Faults - WMID'!AG92+'NAW7 - HVP - WMID'!AG92</f>
        <v>0</v>
      </c>
      <c r="AH92" s="220">
        <f>AN92+'NAW3 - Asset Repl - WMID'!AH92+'NAW4 - Refurb - WMID'!AH92+'NAW5 - General Reinfor - WMID'!AH92+'NAW6 - Faults - WMID'!AH92+'NAW7 - HVP - WMID'!AH92</f>
        <v>0</v>
      </c>
      <c r="AI92" s="220">
        <f>AO92+'NAW3 - Asset Repl - WMID'!AI92+'NAW4 - Refurb - WMID'!AI92+'NAW5 - General Reinfor - WMID'!AI92+'NAW6 - Faults - WMID'!AI92+'NAW7 - HVP - WMID'!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WMID'!S93+'NAW4 - Refurb - WMID'!S93+'NAW5 - General Reinfor - WMID'!S93+'NAW6 - Faults - WMID'!S93+'NAW7 - HVP - WMID'!S93</f>
        <v>0</v>
      </c>
      <c r="T93" s="220">
        <f>Z93+'NAW3 - Asset Repl - WMID'!T93+'NAW4 - Refurb - WMID'!T93+'NAW5 - General Reinfor - WMID'!T93+'NAW6 - Faults - WMID'!T93+'NAW7 - HVP - WMID'!T93</f>
        <v>0</v>
      </c>
      <c r="U93" s="220">
        <f>AA93+'NAW3 - Asset Repl - WMID'!U93+'NAW4 - Refurb - WMID'!U93+'NAW5 - General Reinfor - WMID'!U93+'NAW6 - Faults - WMID'!U93+'NAW7 - HVP - WMID'!U93</f>
        <v>0</v>
      </c>
      <c r="V93" s="220">
        <f>AB93+'NAW3 - Asset Repl - WMID'!V93+'NAW4 - Refurb - WMID'!V93+'NAW5 - General Reinfor - WMID'!V93+'NAW6 - Faults - WMID'!V93+'NAW7 - HVP - WMID'!V93</f>
        <v>0</v>
      </c>
      <c r="W93" s="220">
        <f>AC93+'NAW3 - Asset Repl - WMID'!W93+'NAW4 - Refurb - WMID'!W93+'NAW5 - General Reinfor - WMID'!W93+'NAW6 - Faults - WMID'!W93+'NAW7 - HVP - WMID'!W93</f>
        <v>0</v>
      </c>
      <c r="X93" s="225">
        <f t="shared" ref="X93:X95" si="195">SUM(S93:W93)</f>
        <v>0</v>
      </c>
      <c r="Y93" s="54"/>
      <c r="Z93" s="56"/>
      <c r="AA93" s="56"/>
      <c r="AB93" s="56"/>
      <c r="AC93" s="57"/>
      <c r="AD93" s="225">
        <f t="shared" ref="AD93:AD95" si="196">SUM(Y93:AC93)</f>
        <v>0</v>
      </c>
      <c r="AE93" s="220">
        <f>AK93+'NAW3 - Asset Repl - WMID'!AE93+'NAW4 - Refurb - WMID'!AE93+'NAW5 - General Reinfor - WMID'!AE93+'NAW6 - Faults - WMID'!AE93+'NAW7 - HVP - WMID'!AE93</f>
        <v>0</v>
      </c>
      <c r="AF93" s="220">
        <f>AL93+'NAW3 - Asset Repl - WMID'!AF93+'NAW4 - Refurb - WMID'!AF93+'NAW5 - General Reinfor - WMID'!AF93+'NAW6 - Faults - WMID'!AF93+'NAW7 - HVP - WMID'!AF93</f>
        <v>0</v>
      </c>
      <c r="AG93" s="220">
        <f>AM93+'NAW3 - Asset Repl - WMID'!AG93+'NAW4 - Refurb - WMID'!AG93+'NAW5 - General Reinfor - WMID'!AG93+'NAW6 - Faults - WMID'!AG93+'NAW7 - HVP - WMID'!AG93</f>
        <v>0</v>
      </c>
      <c r="AH93" s="220">
        <f>AN93+'NAW3 - Asset Repl - WMID'!AH93+'NAW4 - Refurb - WMID'!AH93+'NAW5 - General Reinfor - WMID'!AH93+'NAW6 - Faults - WMID'!AH93+'NAW7 - HVP - WMID'!AH93</f>
        <v>0</v>
      </c>
      <c r="AI93" s="220">
        <f>AO93+'NAW3 - Asset Repl - WMID'!AI93+'NAW4 - Refurb - WMID'!AI93+'NAW5 - General Reinfor - WMID'!AI93+'NAW6 - Faults - WMID'!AI93+'NAW7 - HVP - WMID'!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WMID'!S94+'NAW4 - Refurb - WMID'!S94+'NAW5 - General Reinfor - WMID'!S94+'NAW6 - Faults - WMID'!S94+'NAW7 - HVP - WMID'!S94</f>
        <v>0</v>
      </c>
      <c r="T94" s="220">
        <f>Z94+'NAW3 - Asset Repl - WMID'!T94+'NAW4 - Refurb - WMID'!T94+'NAW5 - General Reinfor - WMID'!T94+'NAW6 - Faults - WMID'!T94+'NAW7 - HVP - WMID'!T94</f>
        <v>0</v>
      </c>
      <c r="U94" s="220">
        <f>AA94+'NAW3 - Asset Repl - WMID'!U94+'NAW4 - Refurb - WMID'!U94+'NAW5 - General Reinfor - WMID'!U94+'NAW6 - Faults - WMID'!U94+'NAW7 - HVP - WMID'!U94</f>
        <v>0</v>
      </c>
      <c r="V94" s="220">
        <f>AB94+'NAW3 - Asset Repl - WMID'!V94+'NAW4 - Refurb - WMID'!V94+'NAW5 - General Reinfor - WMID'!V94+'NAW6 - Faults - WMID'!V94+'NAW7 - HVP - WMID'!V94</f>
        <v>0</v>
      </c>
      <c r="W94" s="220">
        <f>AC94+'NAW3 - Asset Repl - WMID'!W94+'NAW4 - Refurb - WMID'!W94+'NAW5 - General Reinfor - WMID'!W94+'NAW6 - Faults - WMID'!W94+'NAW7 - HVP - WMID'!W94</f>
        <v>0</v>
      </c>
      <c r="X94" s="225">
        <f t="shared" si="195"/>
        <v>0</v>
      </c>
      <c r="Y94" s="54"/>
      <c r="Z94" s="56"/>
      <c r="AA94" s="56"/>
      <c r="AB94" s="56"/>
      <c r="AC94" s="57"/>
      <c r="AD94" s="225">
        <f t="shared" si="196"/>
        <v>0</v>
      </c>
      <c r="AE94" s="220">
        <f>AK94+'NAW3 - Asset Repl - WMID'!AE94+'NAW4 - Refurb - WMID'!AE94+'NAW5 - General Reinfor - WMID'!AE94+'NAW6 - Faults - WMID'!AE94+'NAW7 - HVP - WMID'!AE94</f>
        <v>0</v>
      </c>
      <c r="AF94" s="220">
        <f>AL94+'NAW3 - Asset Repl - WMID'!AF94+'NAW4 - Refurb - WMID'!AF94+'NAW5 - General Reinfor - WMID'!AF94+'NAW6 - Faults - WMID'!AF94+'NAW7 - HVP - WMID'!AF94</f>
        <v>0</v>
      </c>
      <c r="AG94" s="220">
        <f>AM94+'NAW3 - Asset Repl - WMID'!AG94+'NAW4 - Refurb - WMID'!AG94+'NAW5 - General Reinfor - WMID'!AG94+'NAW6 - Faults - WMID'!AG94+'NAW7 - HVP - WMID'!AG94</f>
        <v>0</v>
      </c>
      <c r="AH94" s="220">
        <f>AN94+'NAW3 - Asset Repl - WMID'!AH94+'NAW4 - Refurb - WMID'!AH94+'NAW5 - General Reinfor - WMID'!AH94+'NAW6 - Faults - WMID'!AH94+'NAW7 - HVP - WMID'!AH94</f>
        <v>0</v>
      </c>
      <c r="AI94" s="220">
        <f>AO94+'NAW3 - Asset Repl - WMID'!AI94+'NAW4 - Refurb - WMID'!AI94+'NAW5 - General Reinfor - WMID'!AI94+'NAW6 - Faults - WMID'!AI94+'NAW7 - HVP - WMID'!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WMID'!S95+'NAW4 - Refurb - WMID'!S95+'NAW5 - General Reinfor - WMID'!S95+'NAW6 - Faults - WMID'!S95+'NAW7 - HVP - WMID'!S95</f>
        <v>0</v>
      </c>
      <c r="T95" s="220">
        <f>Z95+'NAW3 - Asset Repl - WMID'!T95+'NAW4 - Refurb - WMID'!T95+'NAW5 - General Reinfor - WMID'!T95+'NAW6 - Faults - WMID'!T95+'NAW7 - HVP - WMID'!T95</f>
        <v>0</v>
      </c>
      <c r="U95" s="220">
        <f>AA95+'NAW3 - Asset Repl - WMID'!U95+'NAW4 - Refurb - WMID'!U95+'NAW5 - General Reinfor - WMID'!U95+'NAW6 - Faults - WMID'!U95+'NAW7 - HVP - WMID'!U95</f>
        <v>0</v>
      </c>
      <c r="V95" s="220">
        <f>AB95+'NAW3 - Asset Repl - WMID'!V95+'NAW4 - Refurb - WMID'!V95+'NAW5 - General Reinfor - WMID'!V95+'NAW6 - Faults - WMID'!V95+'NAW7 - HVP - WMID'!V95</f>
        <v>0</v>
      </c>
      <c r="W95" s="220">
        <f>AC95+'NAW3 - Asset Repl - WMID'!W95+'NAW4 - Refurb - WMID'!W95+'NAW5 - General Reinfor - WMID'!W95+'NAW6 - Faults - WMID'!W95+'NAW7 - HVP - WMID'!W95</f>
        <v>0</v>
      </c>
      <c r="X95" s="225">
        <f t="shared" si="195"/>
        <v>0</v>
      </c>
      <c r="Y95" s="54"/>
      <c r="Z95" s="56"/>
      <c r="AA95" s="56"/>
      <c r="AB95" s="56"/>
      <c r="AC95" s="57"/>
      <c r="AD95" s="225">
        <f t="shared" si="196"/>
        <v>0</v>
      </c>
      <c r="AE95" s="220">
        <f>AK95+'NAW3 - Asset Repl - WMID'!AE95+'NAW4 - Refurb - WMID'!AE95+'NAW5 - General Reinfor - WMID'!AE95+'NAW6 - Faults - WMID'!AE95+'NAW7 - HVP - WMID'!AE95</f>
        <v>0</v>
      </c>
      <c r="AF95" s="220">
        <f>AL95+'NAW3 - Asset Repl - WMID'!AF95+'NAW4 - Refurb - WMID'!AF95+'NAW5 - General Reinfor - WMID'!AF95+'NAW6 - Faults - WMID'!AF95+'NAW7 - HVP - WMID'!AF95</f>
        <v>0</v>
      </c>
      <c r="AG95" s="220">
        <f>AM95+'NAW3 - Asset Repl - WMID'!AG95+'NAW4 - Refurb - WMID'!AG95+'NAW5 - General Reinfor - WMID'!AG95+'NAW6 - Faults - WMID'!AG95+'NAW7 - HVP - WMID'!AG95</f>
        <v>0</v>
      </c>
      <c r="AH95" s="220">
        <f>AN95+'NAW3 - Asset Repl - WMID'!AH95+'NAW4 - Refurb - WMID'!AH95+'NAW5 - General Reinfor - WMID'!AH95+'NAW6 - Faults - WMID'!AH95+'NAW7 - HVP - WMID'!AH95</f>
        <v>0</v>
      </c>
      <c r="AI95" s="220">
        <f>AO95+'NAW3 - Asset Repl - WMID'!AI95+'NAW4 - Refurb - WMID'!AI95+'NAW5 - General Reinfor - WMID'!AI95+'NAW6 - Faults - WMID'!AI95+'NAW7 - HVP - WMID'!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c r="C97" s="211"/>
      <c r="D97" s="212"/>
      <c r="E97" s="213"/>
      <c r="F97" s="214" t="s">
        <v>93</v>
      </c>
      <c r="G97" s="215"/>
      <c r="H97" s="216"/>
      <c r="I97" s="216"/>
      <c r="J97" s="216"/>
      <c r="K97" s="217"/>
      <c r="L97" s="218">
        <f>SUM(G97:K97)</f>
        <v>0</v>
      </c>
      <c r="M97" s="215"/>
      <c r="N97" s="216"/>
      <c r="O97" s="216"/>
      <c r="P97" s="216"/>
      <c r="Q97" s="217"/>
      <c r="R97" s="219">
        <f>SUM(M97:Q97)</f>
        <v>0</v>
      </c>
      <c r="S97" s="220">
        <f>Y97+'NAW3 - Asset Repl - WMID'!S97+'NAW4 - Refurb - WMID'!S97+'NAW5 - General Reinfor - WMID'!S97+'NAW6 - Faults - WMID'!S97+'NAW7 - HVP - WMID'!S97</f>
        <v>0</v>
      </c>
      <c r="T97" s="220">
        <f>Z97+'NAW3 - Asset Repl - WMID'!T97+'NAW4 - Refurb - WMID'!T97+'NAW5 - General Reinfor - WMID'!T97+'NAW6 - Faults - WMID'!T97+'NAW7 - HVP - WMID'!T97</f>
        <v>0</v>
      </c>
      <c r="U97" s="220">
        <f>AA97+'NAW3 - Asset Repl - WMID'!U97+'NAW4 - Refurb - WMID'!U97+'NAW5 - General Reinfor - WMID'!U97+'NAW6 - Faults - WMID'!U97+'NAW7 - HVP - WMID'!U97</f>
        <v>0</v>
      </c>
      <c r="V97" s="220">
        <f>AB97+'NAW3 - Asset Repl - WMID'!V97+'NAW4 - Refurb - WMID'!V97+'NAW5 - General Reinfor - WMID'!V97+'NAW6 - Faults - WMID'!V97+'NAW7 - HVP - WMID'!V97</f>
        <v>0</v>
      </c>
      <c r="W97" s="220">
        <f>AC97+'NAW3 - Asset Repl - WMID'!W97+'NAW4 - Refurb - WMID'!W97+'NAW5 - General Reinfor - WMID'!W97+'NAW6 - Faults - WMID'!W97+'NAW7 - HVP - WMID'!W97</f>
        <v>0</v>
      </c>
      <c r="X97" s="219">
        <f>SUM(S97:W97)</f>
        <v>0</v>
      </c>
      <c r="Y97" s="215"/>
      <c r="Z97" s="216"/>
      <c r="AA97" s="216"/>
      <c r="AB97" s="216"/>
      <c r="AC97" s="217"/>
      <c r="AD97" s="219">
        <f>SUM(Y97:AC97)</f>
        <v>0</v>
      </c>
      <c r="AE97" s="220">
        <f>AK97+'NAW3 - Asset Repl - WMID'!AE97+'NAW4 - Refurb - WMID'!AE97+'NAW5 - General Reinfor - WMID'!AE97+'NAW6 - Faults - WMID'!AE97+'NAW7 - HVP - WMID'!AE97</f>
        <v>0</v>
      </c>
      <c r="AF97" s="220">
        <f>AL97+'NAW3 - Asset Repl - WMID'!AF97+'NAW4 - Refurb - WMID'!AF97+'NAW5 - General Reinfor - WMID'!AF97+'NAW6 - Faults - WMID'!AF97+'NAW7 - HVP - WMID'!AF97</f>
        <v>0</v>
      </c>
      <c r="AG97" s="220">
        <f>AM97+'NAW3 - Asset Repl - WMID'!AG97+'NAW4 - Refurb - WMID'!AG97+'NAW5 - General Reinfor - WMID'!AG97+'NAW6 - Faults - WMID'!AG97+'NAW7 - HVP - WMID'!AG97</f>
        <v>0</v>
      </c>
      <c r="AH97" s="220">
        <f>AN97+'NAW3 - Asset Repl - WMID'!AH97+'NAW4 - Refurb - WMID'!AH97+'NAW5 - General Reinfor - WMID'!AH97+'NAW6 - Faults - WMID'!AH97+'NAW7 - HVP - WMID'!AH97</f>
        <v>0</v>
      </c>
      <c r="AI97" s="220">
        <f>AO97+'NAW3 - Asset Repl - WMID'!AI97+'NAW4 - Refurb - WMID'!AI97+'NAW5 - General Reinfor - WMID'!AI97+'NAW6 - Faults - WMID'!AI97+'NAW7 - HVP - WMID'!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WMID'!S98+'NAW4 - Refurb - WMID'!S98+'NAW5 - General Reinfor - WMID'!S98+'NAW6 - Faults - WMID'!S98+'NAW7 - HVP - WMID'!S98</f>
        <v>0</v>
      </c>
      <c r="T98" s="220">
        <f>Z98+'NAW3 - Asset Repl - WMID'!T98+'NAW4 - Refurb - WMID'!T98+'NAW5 - General Reinfor - WMID'!T98+'NAW6 - Faults - WMID'!T98+'NAW7 - HVP - WMID'!T98</f>
        <v>0</v>
      </c>
      <c r="U98" s="220">
        <f>AA98+'NAW3 - Asset Repl - WMID'!U98+'NAW4 - Refurb - WMID'!U98+'NAW5 - General Reinfor - WMID'!U98+'NAW6 - Faults - WMID'!U98+'NAW7 - HVP - WMID'!U98</f>
        <v>0</v>
      </c>
      <c r="V98" s="220">
        <f>AB98+'NAW3 - Asset Repl - WMID'!V98+'NAW4 - Refurb - WMID'!V98+'NAW5 - General Reinfor - WMID'!V98+'NAW6 - Faults - WMID'!V98+'NAW7 - HVP - WMID'!V98</f>
        <v>0</v>
      </c>
      <c r="W98" s="220">
        <f>AC98+'NAW3 - Asset Repl - WMID'!W98+'NAW4 - Refurb - WMID'!W98+'NAW5 - General Reinfor - WMID'!W98+'NAW6 - Faults - WMID'!W98+'NAW7 - HVP - WMID'!W98</f>
        <v>0</v>
      </c>
      <c r="X98" s="225">
        <f t="shared" ref="X98:X100" si="207">SUM(S98:W98)</f>
        <v>0</v>
      </c>
      <c r="Y98" s="54"/>
      <c r="Z98" s="56"/>
      <c r="AA98" s="56"/>
      <c r="AB98" s="56"/>
      <c r="AC98" s="57"/>
      <c r="AD98" s="225">
        <f t="shared" ref="AD98:AD100" si="208">SUM(Y98:AC98)</f>
        <v>0</v>
      </c>
      <c r="AE98" s="220">
        <f>AK98+'NAW3 - Asset Repl - WMID'!AE98+'NAW4 - Refurb - WMID'!AE98+'NAW5 - General Reinfor - WMID'!AE98+'NAW6 - Faults - WMID'!AE98+'NAW7 - HVP - WMID'!AE98</f>
        <v>0</v>
      </c>
      <c r="AF98" s="220">
        <f>AL98+'NAW3 - Asset Repl - WMID'!AF98+'NAW4 - Refurb - WMID'!AF98+'NAW5 - General Reinfor - WMID'!AF98+'NAW6 - Faults - WMID'!AF98+'NAW7 - HVP - WMID'!AF98</f>
        <v>0</v>
      </c>
      <c r="AG98" s="220">
        <f>AM98+'NAW3 - Asset Repl - WMID'!AG98+'NAW4 - Refurb - WMID'!AG98+'NAW5 - General Reinfor - WMID'!AG98+'NAW6 - Faults - WMID'!AG98+'NAW7 - HVP - WMID'!AG98</f>
        <v>0</v>
      </c>
      <c r="AH98" s="220">
        <f>AN98+'NAW3 - Asset Repl - WMID'!AH98+'NAW4 - Refurb - WMID'!AH98+'NAW5 - General Reinfor - WMID'!AH98+'NAW6 - Faults - WMID'!AH98+'NAW7 - HVP - WMID'!AH98</f>
        <v>0</v>
      </c>
      <c r="AI98" s="220">
        <f>AO98+'NAW3 - Asset Repl - WMID'!AI98+'NAW4 - Refurb - WMID'!AI98+'NAW5 - General Reinfor - WMID'!AI98+'NAW6 - Faults - WMID'!AI98+'NAW7 - HVP - WMID'!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WMID'!S99+'NAW4 - Refurb - WMID'!S99+'NAW5 - General Reinfor - WMID'!S99+'NAW6 - Faults - WMID'!S99+'NAW7 - HVP - WMID'!S99</f>
        <v>0</v>
      </c>
      <c r="T99" s="220">
        <f>Z99+'NAW3 - Asset Repl - WMID'!T99+'NAW4 - Refurb - WMID'!T99+'NAW5 - General Reinfor - WMID'!T99+'NAW6 - Faults - WMID'!T99+'NAW7 - HVP - WMID'!T99</f>
        <v>0</v>
      </c>
      <c r="U99" s="220">
        <f>AA99+'NAW3 - Asset Repl - WMID'!U99+'NAW4 - Refurb - WMID'!U99+'NAW5 - General Reinfor - WMID'!U99+'NAW6 - Faults - WMID'!U99+'NAW7 - HVP - WMID'!U99</f>
        <v>0</v>
      </c>
      <c r="V99" s="220">
        <f>AB99+'NAW3 - Asset Repl - WMID'!V99+'NAW4 - Refurb - WMID'!V99+'NAW5 - General Reinfor - WMID'!V99+'NAW6 - Faults - WMID'!V99+'NAW7 - HVP - WMID'!V99</f>
        <v>0</v>
      </c>
      <c r="W99" s="220">
        <f>AC99+'NAW3 - Asset Repl - WMID'!W99+'NAW4 - Refurb - WMID'!W99+'NAW5 - General Reinfor - WMID'!W99+'NAW6 - Faults - WMID'!W99+'NAW7 - HVP - WMID'!W99</f>
        <v>0</v>
      </c>
      <c r="X99" s="225">
        <f t="shared" si="207"/>
        <v>0</v>
      </c>
      <c r="Y99" s="54"/>
      <c r="Z99" s="56"/>
      <c r="AA99" s="56"/>
      <c r="AB99" s="56"/>
      <c r="AC99" s="57"/>
      <c r="AD99" s="225">
        <f t="shared" si="208"/>
        <v>0</v>
      </c>
      <c r="AE99" s="220">
        <f>AK99+'NAW3 - Asset Repl - WMID'!AE99+'NAW4 - Refurb - WMID'!AE99+'NAW5 - General Reinfor - WMID'!AE99+'NAW6 - Faults - WMID'!AE99+'NAW7 - HVP - WMID'!AE99</f>
        <v>0</v>
      </c>
      <c r="AF99" s="220">
        <f>AL99+'NAW3 - Asset Repl - WMID'!AF99+'NAW4 - Refurb - WMID'!AF99+'NAW5 - General Reinfor - WMID'!AF99+'NAW6 - Faults - WMID'!AF99+'NAW7 - HVP - WMID'!AF99</f>
        <v>0</v>
      </c>
      <c r="AG99" s="220">
        <f>AM99+'NAW3 - Asset Repl - WMID'!AG99+'NAW4 - Refurb - WMID'!AG99+'NAW5 - General Reinfor - WMID'!AG99+'NAW6 - Faults - WMID'!AG99+'NAW7 - HVP - WMID'!AG99</f>
        <v>0</v>
      </c>
      <c r="AH99" s="220">
        <f>AN99+'NAW3 - Asset Repl - WMID'!AH99+'NAW4 - Refurb - WMID'!AH99+'NAW5 - General Reinfor - WMID'!AH99+'NAW6 - Faults - WMID'!AH99+'NAW7 - HVP - WMID'!AH99</f>
        <v>0</v>
      </c>
      <c r="AI99" s="220">
        <f>AO99+'NAW3 - Asset Repl - WMID'!AI99+'NAW4 - Refurb - WMID'!AI99+'NAW5 - General Reinfor - WMID'!AI99+'NAW6 - Faults - WMID'!AI99+'NAW7 - HVP - WMID'!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WMID'!S100+'NAW4 - Refurb - WMID'!S100+'NAW5 - General Reinfor - WMID'!S100+'NAW6 - Faults - WMID'!S100+'NAW7 - HVP - WMID'!S100</f>
        <v>0</v>
      </c>
      <c r="T100" s="220">
        <f>Z100+'NAW3 - Asset Repl - WMID'!T100+'NAW4 - Refurb - WMID'!T100+'NAW5 - General Reinfor - WMID'!T100+'NAW6 - Faults - WMID'!T100+'NAW7 - HVP - WMID'!T100</f>
        <v>0</v>
      </c>
      <c r="U100" s="220">
        <f>AA100+'NAW3 - Asset Repl - WMID'!U100+'NAW4 - Refurb - WMID'!U100+'NAW5 - General Reinfor - WMID'!U100+'NAW6 - Faults - WMID'!U100+'NAW7 - HVP - WMID'!U100</f>
        <v>0</v>
      </c>
      <c r="V100" s="220">
        <f>AB100+'NAW3 - Asset Repl - WMID'!V100+'NAW4 - Refurb - WMID'!V100+'NAW5 - General Reinfor - WMID'!V100+'NAW6 - Faults - WMID'!V100+'NAW7 - HVP - WMID'!V100</f>
        <v>0</v>
      </c>
      <c r="W100" s="220">
        <f>AC100+'NAW3 - Asset Repl - WMID'!W100+'NAW4 - Refurb - WMID'!W100+'NAW5 - General Reinfor - WMID'!W100+'NAW6 - Faults - WMID'!W100+'NAW7 - HVP - WMID'!W100</f>
        <v>0</v>
      </c>
      <c r="X100" s="225">
        <f t="shared" si="207"/>
        <v>0</v>
      </c>
      <c r="Y100" s="54"/>
      <c r="Z100" s="56"/>
      <c r="AA100" s="56"/>
      <c r="AB100" s="56"/>
      <c r="AC100" s="57"/>
      <c r="AD100" s="225">
        <f t="shared" si="208"/>
        <v>0</v>
      </c>
      <c r="AE100" s="220">
        <f>AK100+'NAW3 - Asset Repl - WMID'!AE100+'NAW4 - Refurb - WMID'!AE100+'NAW5 - General Reinfor - WMID'!AE100+'NAW6 - Faults - WMID'!AE100+'NAW7 - HVP - WMID'!AE100</f>
        <v>0</v>
      </c>
      <c r="AF100" s="220">
        <f>AL100+'NAW3 - Asset Repl - WMID'!AF100+'NAW4 - Refurb - WMID'!AF100+'NAW5 - General Reinfor - WMID'!AF100+'NAW6 - Faults - WMID'!AF100+'NAW7 - HVP - WMID'!AF100</f>
        <v>0</v>
      </c>
      <c r="AG100" s="220">
        <f>AM100+'NAW3 - Asset Repl - WMID'!AG100+'NAW4 - Refurb - WMID'!AG100+'NAW5 - General Reinfor - WMID'!AG100+'NAW6 - Faults - WMID'!AG100+'NAW7 - HVP - WMID'!AG100</f>
        <v>0</v>
      </c>
      <c r="AH100" s="220">
        <f>AN100+'NAW3 - Asset Repl - WMID'!AH100+'NAW4 - Refurb - WMID'!AH100+'NAW5 - General Reinfor - WMID'!AH100+'NAW6 - Faults - WMID'!AH100+'NAW7 - HVP - WMID'!AH100</f>
        <v>0</v>
      </c>
      <c r="AI100" s="220">
        <f>AO100+'NAW3 - Asset Repl - WMID'!AI100+'NAW4 - Refurb - WMID'!AI100+'NAW5 - General Reinfor - WMID'!AI100+'NAW6 - Faults - WMID'!AI100+'NAW7 - HVP - WMID'!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38</v>
      </c>
      <c r="H104" s="216">
        <v>29</v>
      </c>
      <c r="I104" s="216">
        <v>93</v>
      </c>
      <c r="J104" s="216">
        <v>2</v>
      </c>
      <c r="K104" s="217">
        <v>0</v>
      </c>
      <c r="L104" s="218">
        <f>SUM(G104:K104)</f>
        <v>162</v>
      </c>
      <c r="M104" s="215">
        <v>26</v>
      </c>
      <c r="N104" s="216">
        <v>30</v>
      </c>
      <c r="O104" s="216">
        <v>94</v>
      </c>
      <c r="P104" s="216">
        <v>2</v>
      </c>
      <c r="Q104" s="217">
        <v>5</v>
      </c>
      <c r="R104" s="219">
        <f>SUM(M104:Q104)</f>
        <v>157</v>
      </c>
      <c r="S104" s="220">
        <f>Y104+'NAW3 - Asset Repl - WMID'!S104+'NAW4 - Refurb - WMID'!S104+'NAW5 - General Reinfor - WMID'!S104+'NAW6 - Faults - WMID'!S104+'NAW7 - HVP - WMID'!S104</f>
        <v>47</v>
      </c>
      <c r="T104" s="220">
        <f>Z104+'NAW3 - Asset Repl - WMID'!T104+'NAW4 - Refurb - WMID'!T104+'NAW5 - General Reinfor - WMID'!T104+'NAW6 - Faults - WMID'!T104+'NAW7 - HVP - WMID'!T104</f>
        <v>24</v>
      </c>
      <c r="U104" s="220">
        <f>AA104+'NAW3 - Asset Repl - WMID'!U104+'NAW4 - Refurb - WMID'!U104+'NAW5 - General Reinfor - WMID'!U104+'NAW6 - Faults - WMID'!U104+'NAW7 - HVP - WMID'!U104</f>
        <v>41</v>
      </c>
      <c r="V104" s="220">
        <f>AB104+'NAW3 - Asset Repl - WMID'!V104+'NAW4 - Refurb - WMID'!V104+'NAW5 - General Reinfor - WMID'!V104+'NAW6 - Faults - WMID'!V104+'NAW7 - HVP - WMID'!V104</f>
        <v>50</v>
      </c>
      <c r="W104" s="220">
        <f>AC104+'NAW3 - Asset Repl - WMID'!W104+'NAW4 - Refurb - WMID'!W104+'NAW5 - General Reinfor - WMID'!W104+'NAW6 - Faults - WMID'!W104+'NAW7 - HVP - WMID'!W104</f>
        <v>2</v>
      </c>
      <c r="X104" s="219">
        <f>SUM(S104:W104)</f>
        <v>164</v>
      </c>
      <c r="Y104" s="215">
        <v>35</v>
      </c>
      <c r="Z104" s="216">
        <v>24</v>
      </c>
      <c r="AA104" s="216">
        <v>43</v>
      </c>
      <c r="AB104" s="216">
        <v>58</v>
      </c>
      <c r="AC104" s="217">
        <v>2</v>
      </c>
      <c r="AD104" s="219">
        <f>SUM(Y104:AC104)</f>
        <v>162</v>
      </c>
      <c r="AE104" s="220">
        <f>AK104+'NAW3 - Asset Repl - WMID'!AE104+'NAW4 - Refurb - WMID'!AE104+'NAW5 - General Reinfor - WMID'!AE104+'NAW6 - Faults - WMID'!AE104+'NAW7 - HVP - WMID'!AE104</f>
        <v>101</v>
      </c>
      <c r="AF104" s="220">
        <f>AL104+'NAW3 - Asset Repl - WMID'!AF104+'NAW4 - Refurb - WMID'!AF104+'NAW5 - General Reinfor - WMID'!AF104+'NAW6 - Faults - WMID'!AF104+'NAW7 - HVP - WMID'!AF104</f>
        <v>22</v>
      </c>
      <c r="AG104" s="220">
        <f>AM104+'NAW3 - Asset Repl - WMID'!AG104+'NAW4 - Refurb - WMID'!AG104+'NAW5 - General Reinfor - WMID'!AG104+'NAW6 - Faults - WMID'!AG104+'NAW7 - HVP - WMID'!AG104</f>
        <v>18</v>
      </c>
      <c r="AH104" s="220">
        <f>AN104+'NAW3 - Asset Repl - WMID'!AH104+'NAW4 - Refurb - WMID'!AH104+'NAW5 - General Reinfor - WMID'!AH104+'NAW6 - Faults - WMID'!AH104+'NAW7 - HVP - WMID'!AH104</f>
        <v>17</v>
      </c>
      <c r="AI104" s="220">
        <f>AO104+'NAW3 - Asset Repl - WMID'!AI104+'NAW4 - Refurb - WMID'!AI104+'NAW5 - General Reinfor - WMID'!AI104+'NAW6 - Faults - WMID'!AI104+'NAW7 - HVP - WMID'!AI104</f>
        <v>16</v>
      </c>
      <c r="AJ104" s="219">
        <f>SUM(AE104:AI104)</f>
        <v>174</v>
      </c>
      <c r="AK104" s="215">
        <v>33</v>
      </c>
      <c r="AL104" s="216">
        <v>22</v>
      </c>
      <c r="AM104" s="216">
        <v>22</v>
      </c>
      <c r="AN104" s="216">
        <v>25</v>
      </c>
      <c r="AO104" s="217">
        <v>60</v>
      </c>
      <c r="AP104" s="219">
        <f>SUM(AK104:AO104)</f>
        <v>162</v>
      </c>
    </row>
    <row r="105" spans="1:42" ht="25.5" customHeight="1">
      <c r="A105" s="21"/>
      <c r="B105" s="53"/>
      <c r="C105" s="223"/>
      <c r="D105" s="89"/>
      <c r="E105" s="64"/>
      <c r="F105" s="224" t="s">
        <v>96</v>
      </c>
      <c r="G105" s="54">
        <v>122</v>
      </c>
      <c r="H105" s="56">
        <v>24</v>
      </c>
      <c r="I105" s="56">
        <v>92</v>
      </c>
      <c r="J105" s="56">
        <v>1</v>
      </c>
      <c r="K105" s="57">
        <v>2</v>
      </c>
      <c r="L105" s="225">
        <f t="shared" ref="L105:L107" si="217">SUM(G105:K105)</f>
        <v>241</v>
      </c>
      <c r="M105" s="54">
        <v>100</v>
      </c>
      <c r="N105" s="56">
        <v>27</v>
      </c>
      <c r="O105" s="56">
        <v>96</v>
      </c>
      <c r="P105" s="56">
        <v>2</v>
      </c>
      <c r="Q105" s="57">
        <v>12</v>
      </c>
      <c r="R105" s="225">
        <f t="shared" ref="R105:R107" si="218">SUM(M105:Q105)</f>
        <v>237</v>
      </c>
      <c r="S105" s="220">
        <f>Y105+'NAW3 - Asset Repl - WMID'!S105+'NAW4 - Refurb - WMID'!S105+'NAW5 - General Reinfor - WMID'!S105+'NAW6 - Faults - WMID'!S105+'NAW7 - HVP - WMID'!S105</f>
        <v>171</v>
      </c>
      <c r="T105" s="220">
        <f>Z105+'NAW3 - Asset Repl - WMID'!T105+'NAW4 - Refurb - WMID'!T105+'NAW5 - General Reinfor - WMID'!T105+'NAW6 - Faults - WMID'!T105+'NAW7 - HVP - WMID'!T105</f>
        <v>9</v>
      </c>
      <c r="U105" s="220">
        <f>AA105+'NAW3 - Asset Repl - WMID'!U105+'NAW4 - Refurb - WMID'!U105+'NAW5 - General Reinfor - WMID'!U105+'NAW6 - Faults - WMID'!U105+'NAW7 - HVP - WMID'!U105</f>
        <v>43</v>
      </c>
      <c r="V105" s="220">
        <f>AB105+'NAW3 - Asset Repl - WMID'!V105+'NAW4 - Refurb - WMID'!V105+'NAW5 - General Reinfor - WMID'!V105+'NAW6 - Faults - WMID'!V105+'NAW7 - HVP - WMID'!V105</f>
        <v>25</v>
      </c>
      <c r="W105" s="220">
        <f>AC105+'NAW3 - Asset Repl - WMID'!W105+'NAW4 - Refurb - WMID'!W105+'NAW5 - General Reinfor - WMID'!W105+'NAW6 - Faults - WMID'!W105+'NAW7 - HVP - WMID'!W105</f>
        <v>2</v>
      </c>
      <c r="X105" s="225">
        <f t="shared" ref="X105:X107" si="219">SUM(S105:W105)</f>
        <v>250</v>
      </c>
      <c r="Y105" s="54">
        <v>121</v>
      </c>
      <c r="Z105" s="56">
        <v>9</v>
      </c>
      <c r="AA105" s="56">
        <v>52</v>
      </c>
      <c r="AB105" s="56">
        <v>57</v>
      </c>
      <c r="AC105" s="57">
        <v>2</v>
      </c>
      <c r="AD105" s="225">
        <f t="shared" ref="AD105:AD107" si="220">SUM(Y105:AC105)</f>
        <v>241</v>
      </c>
      <c r="AE105" s="220">
        <f>AK105+'NAW3 - Asset Repl - WMID'!AE105+'NAW4 - Refurb - WMID'!AE105+'NAW5 - General Reinfor - WMID'!AE105+'NAW6 - Faults - WMID'!AE105+'NAW7 - HVP - WMID'!AE105</f>
        <v>191</v>
      </c>
      <c r="AF105" s="220">
        <f>AL105+'NAW3 - Asset Repl - WMID'!AF105+'NAW4 - Refurb - WMID'!AF105+'NAW5 - General Reinfor - WMID'!AF105+'NAW6 - Faults - WMID'!AF105+'NAW7 - HVP - WMID'!AF105</f>
        <v>13</v>
      </c>
      <c r="AG105" s="220">
        <f>AM105+'NAW3 - Asset Repl - WMID'!AG105+'NAW4 - Refurb - WMID'!AG105+'NAW5 - General Reinfor - WMID'!AG105+'NAW6 - Faults - WMID'!AG105+'NAW7 - HVP - WMID'!AG105</f>
        <v>28</v>
      </c>
      <c r="AH105" s="220">
        <f>AN105+'NAW3 - Asset Repl - WMID'!AH105+'NAW4 - Refurb - WMID'!AH105+'NAW5 - General Reinfor - WMID'!AH105+'NAW6 - Faults - WMID'!AH105+'NAW7 - HVP - WMID'!AH105</f>
        <v>15</v>
      </c>
      <c r="AI105" s="220">
        <f>AO105+'NAW3 - Asset Repl - WMID'!AI105+'NAW4 - Refurb - WMID'!AI105+'NAW5 - General Reinfor - WMID'!AI105+'NAW6 - Faults - WMID'!AI105+'NAW7 - HVP - WMID'!AI105</f>
        <v>11</v>
      </c>
      <c r="AJ105" s="225">
        <f t="shared" ref="AJ105:AJ107" si="221">SUM(AE105:AI105)</f>
        <v>258</v>
      </c>
      <c r="AK105" s="54">
        <v>114</v>
      </c>
      <c r="AL105" s="56">
        <v>13</v>
      </c>
      <c r="AM105" s="56">
        <v>39</v>
      </c>
      <c r="AN105" s="56">
        <v>16</v>
      </c>
      <c r="AO105" s="57">
        <v>59</v>
      </c>
      <c r="AP105" s="225">
        <f t="shared" ref="AP105:AP107" si="222">SUM(AK105:AO105)</f>
        <v>241</v>
      </c>
    </row>
    <row r="106" spans="1:42" ht="25.5" customHeight="1">
      <c r="A106" s="21"/>
      <c r="B106" s="53"/>
      <c r="C106" s="223"/>
      <c r="D106" s="89"/>
      <c r="E106" s="64"/>
      <c r="F106" s="224" t="s">
        <v>99</v>
      </c>
      <c r="G106" s="54">
        <v>24</v>
      </c>
      <c r="H106" s="56">
        <v>7</v>
      </c>
      <c r="I106" s="56">
        <v>22</v>
      </c>
      <c r="J106" s="56">
        <v>1</v>
      </c>
      <c r="K106" s="57">
        <v>0</v>
      </c>
      <c r="L106" s="225">
        <f t="shared" si="217"/>
        <v>54</v>
      </c>
      <c r="M106" s="54">
        <v>9</v>
      </c>
      <c r="N106" s="56">
        <v>7</v>
      </c>
      <c r="O106" s="56">
        <v>30</v>
      </c>
      <c r="P106" s="56">
        <v>2</v>
      </c>
      <c r="Q106" s="57">
        <v>1</v>
      </c>
      <c r="R106" s="225">
        <f t="shared" si="218"/>
        <v>49</v>
      </c>
      <c r="S106" s="220">
        <f>Y106+'NAW3 - Asset Repl - WMID'!S106+'NAW4 - Refurb - WMID'!S106+'NAW5 - General Reinfor - WMID'!S106+'NAW6 - Faults - WMID'!S106+'NAW7 - HVP - WMID'!S106</f>
        <v>40</v>
      </c>
      <c r="T106" s="220">
        <f>Z106+'NAW3 - Asset Repl - WMID'!T106+'NAW4 - Refurb - WMID'!T106+'NAW5 - General Reinfor - WMID'!T106+'NAW6 - Faults - WMID'!T106+'NAW7 - HVP - WMID'!T106</f>
        <v>2</v>
      </c>
      <c r="U106" s="220">
        <f>AA106+'NAW3 - Asset Repl - WMID'!U106+'NAW4 - Refurb - WMID'!U106+'NAW5 - General Reinfor - WMID'!U106+'NAW6 - Faults - WMID'!U106+'NAW7 - HVP - WMID'!U106</f>
        <v>10</v>
      </c>
      <c r="V106" s="220">
        <f>AB106+'NAW3 - Asset Repl - WMID'!V106+'NAW4 - Refurb - WMID'!V106+'NAW5 - General Reinfor - WMID'!V106+'NAW6 - Faults - WMID'!V106+'NAW7 - HVP - WMID'!V106</f>
        <v>6</v>
      </c>
      <c r="W106" s="220">
        <f>AC106+'NAW3 - Asset Repl - WMID'!W106+'NAW4 - Refurb - WMID'!W106+'NAW5 - General Reinfor - WMID'!W106+'NAW6 - Faults - WMID'!W106+'NAW7 - HVP - WMID'!W106</f>
        <v>1</v>
      </c>
      <c r="X106" s="225">
        <f t="shared" si="219"/>
        <v>59</v>
      </c>
      <c r="Y106" s="54">
        <v>24</v>
      </c>
      <c r="Z106" s="56">
        <v>2</v>
      </c>
      <c r="AA106" s="56">
        <v>15</v>
      </c>
      <c r="AB106" s="56">
        <v>12</v>
      </c>
      <c r="AC106" s="57">
        <v>1</v>
      </c>
      <c r="AD106" s="225">
        <f t="shared" si="220"/>
        <v>54</v>
      </c>
      <c r="AE106" s="220">
        <f>AK106+'NAW3 - Asset Repl - WMID'!AE106+'NAW4 - Refurb - WMID'!AE106+'NAW5 - General Reinfor - WMID'!AE106+'NAW6 - Faults - WMID'!AE106+'NAW7 - HVP - WMID'!AE106</f>
        <v>45</v>
      </c>
      <c r="AF106" s="220">
        <f>AL106+'NAW3 - Asset Repl - WMID'!AF106+'NAW4 - Refurb - WMID'!AF106+'NAW5 - General Reinfor - WMID'!AF106+'NAW6 - Faults - WMID'!AF106+'NAW7 - HVP - WMID'!AF106</f>
        <v>7</v>
      </c>
      <c r="AG106" s="220">
        <f>AM106+'NAW3 - Asset Repl - WMID'!AG106+'NAW4 - Refurb - WMID'!AG106+'NAW5 - General Reinfor - WMID'!AG106+'NAW6 - Faults - WMID'!AG106+'NAW7 - HVP - WMID'!AG106</f>
        <v>0</v>
      </c>
      <c r="AH106" s="220">
        <f>AN106+'NAW3 - Asset Repl - WMID'!AH106+'NAW4 - Refurb - WMID'!AH106+'NAW5 - General Reinfor - WMID'!AH106+'NAW6 - Faults - WMID'!AH106+'NAW7 - HVP - WMID'!AH106</f>
        <v>7</v>
      </c>
      <c r="AI106" s="220">
        <f>AO106+'NAW3 - Asset Repl - WMID'!AI106+'NAW4 - Refurb - WMID'!AI106+'NAW5 - General Reinfor - WMID'!AI106+'NAW6 - Faults - WMID'!AI106+'NAW7 - HVP - WMID'!AI106</f>
        <v>3</v>
      </c>
      <c r="AJ106" s="225">
        <f t="shared" si="221"/>
        <v>62</v>
      </c>
      <c r="AK106" s="54">
        <v>19</v>
      </c>
      <c r="AL106" s="56">
        <v>7</v>
      </c>
      <c r="AM106" s="56">
        <v>5</v>
      </c>
      <c r="AN106" s="56">
        <v>10</v>
      </c>
      <c r="AO106" s="57">
        <v>13</v>
      </c>
      <c r="AP106" s="225">
        <f t="shared" si="222"/>
        <v>54</v>
      </c>
    </row>
    <row r="107" spans="1:42" ht="25.5" customHeight="1">
      <c r="A107" s="21"/>
      <c r="B107" s="53"/>
      <c r="C107" s="223"/>
      <c r="D107" s="89"/>
      <c r="E107" s="64"/>
      <c r="F107" s="224" t="s">
        <v>101</v>
      </c>
      <c r="G107" s="54">
        <v>6</v>
      </c>
      <c r="H107" s="56">
        <v>2</v>
      </c>
      <c r="I107" s="56">
        <v>2</v>
      </c>
      <c r="J107" s="56">
        <v>0</v>
      </c>
      <c r="K107" s="57">
        <v>0</v>
      </c>
      <c r="L107" s="225">
        <f t="shared" si="217"/>
        <v>10</v>
      </c>
      <c r="M107" s="54">
        <v>2</v>
      </c>
      <c r="N107" s="56">
        <v>2</v>
      </c>
      <c r="O107" s="56">
        <v>2</v>
      </c>
      <c r="P107" s="56">
        <v>2</v>
      </c>
      <c r="Q107" s="57">
        <v>2</v>
      </c>
      <c r="R107" s="225">
        <f t="shared" si="218"/>
        <v>10</v>
      </c>
      <c r="S107" s="220">
        <f>Y107+'NAW3 - Asset Repl - WMID'!S107+'NAW4 - Refurb - WMID'!S107+'NAW5 - General Reinfor - WMID'!S107+'NAW6 - Faults - WMID'!S107+'NAW7 - HVP - WMID'!S107</f>
        <v>8</v>
      </c>
      <c r="T107" s="220">
        <f>Z107+'NAW3 - Asset Repl - WMID'!T107+'NAW4 - Refurb - WMID'!T107+'NAW5 - General Reinfor - WMID'!T107+'NAW6 - Faults - WMID'!T107+'NAW7 - HVP - WMID'!T107</f>
        <v>1</v>
      </c>
      <c r="U107" s="220">
        <f>AA107+'NAW3 - Asset Repl - WMID'!U107+'NAW4 - Refurb - WMID'!U107+'NAW5 - General Reinfor - WMID'!U107+'NAW6 - Faults - WMID'!U107+'NAW7 - HVP - WMID'!U107</f>
        <v>2</v>
      </c>
      <c r="V107" s="220">
        <f>AB107+'NAW3 - Asset Repl - WMID'!V107+'NAW4 - Refurb - WMID'!V107+'NAW5 - General Reinfor - WMID'!V107+'NAW6 - Faults - WMID'!V107+'NAW7 - HVP - WMID'!V107</f>
        <v>0</v>
      </c>
      <c r="W107" s="220">
        <f>AC107+'NAW3 - Asset Repl - WMID'!W107+'NAW4 - Refurb - WMID'!W107+'NAW5 - General Reinfor - WMID'!W107+'NAW6 - Faults - WMID'!W107+'NAW7 - HVP - WMID'!W107</f>
        <v>0</v>
      </c>
      <c r="X107" s="225">
        <f t="shared" si="219"/>
        <v>11</v>
      </c>
      <c r="Y107" s="54">
        <v>6</v>
      </c>
      <c r="Z107" s="56">
        <v>1</v>
      </c>
      <c r="AA107" s="56">
        <v>3</v>
      </c>
      <c r="AB107" s="56">
        <v>0</v>
      </c>
      <c r="AC107" s="57">
        <v>0</v>
      </c>
      <c r="AD107" s="225">
        <f t="shared" si="220"/>
        <v>10</v>
      </c>
      <c r="AE107" s="220">
        <f>AK107+'NAW3 - Asset Repl - WMID'!AE107+'NAW4 - Refurb - WMID'!AE107+'NAW5 - General Reinfor - WMID'!AE107+'NAW6 - Faults - WMID'!AE107+'NAW7 - HVP - WMID'!AE107</f>
        <v>7</v>
      </c>
      <c r="AF107" s="220">
        <f>AL107+'NAW3 - Asset Repl - WMID'!AF107+'NAW4 - Refurb - WMID'!AF107+'NAW5 - General Reinfor - WMID'!AF107+'NAW6 - Faults - WMID'!AF107+'NAW7 - HVP - WMID'!AF107</f>
        <v>2</v>
      </c>
      <c r="AG107" s="220">
        <f>AM107+'NAW3 - Asset Repl - WMID'!AG107+'NAW4 - Refurb - WMID'!AG107+'NAW5 - General Reinfor - WMID'!AG107+'NAW6 - Faults - WMID'!AG107+'NAW7 - HVP - WMID'!AG107</f>
        <v>2</v>
      </c>
      <c r="AH107" s="220">
        <f>AN107+'NAW3 - Asset Repl - WMID'!AH107+'NAW4 - Refurb - WMID'!AH107+'NAW5 - General Reinfor - WMID'!AH107+'NAW6 - Faults - WMID'!AH107+'NAW7 - HVP - WMID'!AH107</f>
        <v>0</v>
      </c>
      <c r="AI107" s="220">
        <f>AO107+'NAW3 - Asset Repl - WMID'!AI107+'NAW4 - Refurb - WMID'!AI107+'NAW5 - General Reinfor - WMID'!AI107+'NAW6 - Faults - WMID'!AI107+'NAW7 - HVP - WMID'!AI107</f>
        <v>0</v>
      </c>
      <c r="AJ107" s="225">
        <f t="shared" si="221"/>
        <v>11</v>
      </c>
      <c r="AK107" s="54">
        <v>5</v>
      </c>
      <c r="AL107" s="56">
        <v>2</v>
      </c>
      <c r="AM107" s="56">
        <v>3</v>
      </c>
      <c r="AN107" s="56">
        <v>0</v>
      </c>
      <c r="AO107" s="57">
        <v>0</v>
      </c>
      <c r="AP107" s="225">
        <f t="shared" si="222"/>
        <v>10</v>
      </c>
    </row>
    <row r="108" spans="1:42" ht="25.5" customHeight="1" thickBot="1">
      <c r="A108" s="21"/>
      <c r="B108" s="227"/>
      <c r="C108" s="228" t="s">
        <v>94</v>
      </c>
      <c r="D108" s="228">
        <v>467</v>
      </c>
      <c r="E108" s="228">
        <v>570</v>
      </c>
      <c r="F108" s="229"/>
      <c r="G108" s="230">
        <f>SUM(G104:G107)</f>
        <v>190</v>
      </c>
      <c r="H108" s="231">
        <f t="shared" ref="H108:K108" si="223">SUM(H104:H107)</f>
        <v>62</v>
      </c>
      <c r="I108" s="231">
        <f t="shared" si="223"/>
        <v>209</v>
      </c>
      <c r="J108" s="231">
        <f t="shared" si="223"/>
        <v>4</v>
      </c>
      <c r="K108" s="231">
        <f t="shared" si="223"/>
        <v>2</v>
      </c>
      <c r="L108" s="114"/>
      <c r="M108" s="230">
        <f>SUM(M104:M107)</f>
        <v>137</v>
      </c>
      <c r="N108" s="231">
        <f t="shared" ref="N108:Q108" si="224">SUM(N104:N107)</f>
        <v>66</v>
      </c>
      <c r="O108" s="231">
        <f t="shared" si="224"/>
        <v>222</v>
      </c>
      <c r="P108" s="231">
        <f t="shared" si="224"/>
        <v>8</v>
      </c>
      <c r="Q108" s="231">
        <f t="shared" si="224"/>
        <v>20</v>
      </c>
      <c r="R108" s="114"/>
      <c r="S108" s="230">
        <f>SUM(S104:S107)</f>
        <v>266</v>
      </c>
      <c r="T108" s="231">
        <f t="shared" ref="T108:W108" si="225">SUM(T104:T107)</f>
        <v>36</v>
      </c>
      <c r="U108" s="231">
        <f t="shared" si="225"/>
        <v>96</v>
      </c>
      <c r="V108" s="231">
        <f t="shared" si="225"/>
        <v>81</v>
      </c>
      <c r="W108" s="231">
        <f t="shared" si="225"/>
        <v>5</v>
      </c>
      <c r="X108" s="114"/>
      <c r="Y108" s="230">
        <f>SUM(Y104:Y107)</f>
        <v>186</v>
      </c>
      <c r="Z108" s="231">
        <f t="shared" ref="Z108:AC108" si="226">SUM(Z104:Z107)</f>
        <v>36</v>
      </c>
      <c r="AA108" s="231">
        <f t="shared" si="226"/>
        <v>113</v>
      </c>
      <c r="AB108" s="231">
        <f t="shared" si="226"/>
        <v>127</v>
      </c>
      <c r="AC108" s="231">
        <f t="shared" si="226"/>
        <v>5</v>
      </c>
      <c r="AD108" s="114"/>
      <c r="AE108" s="230">
        <f>SUM(AE104:AE107)</f>
        <v>344</v>
      </c>
      <c r="AF108" s="231">
        <f t="shared" ref="AF108:AI108" si="227">SUM(AF104:AF107)</f>
        <v>44</v>
      </c>
      <c r="AG108" s="231">
        <f t="shared" si="227"/>
        <v>48</v>
      </c>
      <c r="AH108" s="231">
        <f t="shared" si="227"/>
        <v>39</v>
      </c>
      <c r="AI108" s="231">
        <f t="shared" si="227"/>
        <v>30</v>
      </c>
      <c r="AJ108" s="114"/>
      <c r="AK108" s="230">
        <f>SUM(AK104:AK107)</f>
        <v>171</v>
      </c>
      <c r="AL108" s="231">
        <f t="shared" ref="AL108:AO108" si="228">SUM(AL104:AL107)</f>
        <v>44</v>
      </c>
      <c r="AM108" s="231">
        <f t="shared" si="228"/>
        <v>69</v>
      </c>
      <c r="AN108" s="231">
        <f t="shared" si="228"/>
        <v>51</v>
      </c>
      <c r="AO108" s="231">
        <f t="shared" si="228"/>
        <v>132</v>
      </c>
      <c r="AP108" s="114"/>
    </row>
    <row r="109" spans="1:42" ht="25.5" customHeight="1">
      <c r="A109" s="21"/>
      <c r="B109" s="210" t="s">
        <v>45</v>
      </c>
      <c r="C109" s="211"/>
      <c r="D109" s="212"/>
      <c r="E109" s="213"/>
      <c r="F109" s="214" t="s">
        <v>93</v>
      </c>
      <c r="G109" s="215">
        <v>25</v>
      </c>
      <c r="H109" s="216">
        <v>2</v>
      </c>
      <c r="I109" s="216">
        <v>48</v>
      </c>
      <c r="J109" s="216">
        <v>31</v>
      </c>
      <c r="K109" s="217">
        <v>8</v>
      </c>
      <c r="L109" s="218">
        <f>SUM(G109:K109)</f>
        <v>114</v>
      </c>
      <c r="M109" s="215">
        <v>18</v>
      </c>
      <c r="N109" s="216">
        <v>2</v>
      </c>
      <c r="O109" s="216">
        <v>51</v>
      </c>
      <c r="P109" s="216">
        <v>31</v>
      </c>
      <c r="Q109" s="217">
        <v>12</v>
      </c>
      <c r="R109" s="219">
        <f>SUM(M109:Q109)</f>
        <v>114</v>
      </c>
      <c r="S109" s="220">
        <f>Y109+'NAW3 - Asset Repl - WMID'!S109+'NAW4 - Refurb - WMID'!S109+'NAW5 - General Reinfor - WMID'!S109+'NAW6 - Faults - WMID'!S109+'NAW7 - HVP - WMID'!S109</f>
        <v>25</v>
      </c>
      <c r="T109" s="220">
        <f>Z109+'NAW3 - Asset Repl - WMID'!T109+'NAW4 - Refurb - WMID'!T109+'NAW5 - General Reinfor - WMID'!T109+'NAW6 - Faults - WMID'!T109+'NAW7 - HVP - WMID'!T109</f>
        <v>7</v>
      </c>
      <c r="U109" s="220">
        <f>AA109+'NAW3 - Asset Repl - WMID'!U109+'NAW4 - Refurb - WMID'!U109+'NAW5 - General Reinfor - WMID'!U109+'NAW6 - Faults - WMID'!U109+'NAW7 - HVP - WMID'!U109</f>
        <v>33</v>
      </c>
      <c r="V109" s="220">
        <f>AB109+'NAW3 - Asset Repl - WMID'!V109+'NAW4 - Refurb - WMID'!V109+'NAW5 - General Reinfor - WMID'!V109+'NAW6 - Faults - WMID'!V109+'NAW7 - HVP - WMID'!V109</f>
        <v>25</v>
      </c>
      <c r="W109" s="220">
        <f>AC109+'NAW3 - Asset Repl - WMID'!W109+'NAW4 - Refurb - WMID'!W109+'NAW5 - General Reinfor - WMID'!W109+'NAW6 - Faults - WMID'!W109+'NAW7 - HVP - WMID'!W109</f>
        <v>24</v>
      </c>
      <c r="X109" s="219">
        <f>SUM(S109:W109)</f>
        <v>114</v>
      </c>
      <c r="Y109" s="215">
        <v>20</v>
      </c>
      <c r="Z109" s="216">
        <v>7</v>
      </c>
      <c r="AA109" s="216">
        <v>33</v>
      </c>
      <c r="AB109" s="216">
        <v>25</v>
      </c>
      <c r="AC109" s="217">
        <v>29</v>
      </c>
      <c r="AD109" s="219">
        <f>SUM(Y109:AC109)</f>
        <v>114</v>
      </c>
      <c r="AE109" s="220">
        <f>AK109+'NAW3 - Asset Repl - WMID'!AE109+'NAW4 - Refurb - WMID'!AE109+'NAW5 - General Reinfor - WMID'!AE109+'NAW6 - Faults - WMID'!AE109+'NAW7 - HVP - WMID'!AE109</f>
        <v>44</v>
      </c>
      <c r="AF109" s="220">
        <f>AL109+'NAW3 - Asset Repl - WMID'!AF109+'NAW4 - Refurb - WMID'!AF109+'NAW5 - General Reinfor - WMID'!AF109+'NAW6 - Faults - WMID'!AF109+'NAW7 - HVP - WMID'!AF109</f>
        <v>9</v>
      </c>
      <c r="AG109" s="220">
        <f>AM109+'NAW3 - Asset Repl - WMID'!AG109+'NAW4 - Refurb - WMID'!AG109+'NAW5 - General Reinfor - WMID'!AG109+'NAW6 - Faults - WMID'!AG109+'NAW7 - HVP - WMID'!AG109</f>
        <v>29</v>
      </c>
      <c r="AH109" s="220">
        <f>AN109+'NAW3 - Asset Repl - WMID'!AH109+'NAW4 - Refurb - WMID'!AH109+'NAW5 - General Reinfor - WMID'!AH109+'NAW6 - Faults - WMID'!AH109+'NAW7 - HVP - WMID'!AH109</f>
        <v>8</v>
      </c>
      <c r="AI109" s="220">
        <f>AO109+'NAW3 - Asset Repl - WMID'!AI109+'NAW4 - Refurb - WMID'!AI109+'NAW5 - General Reinfor - WMID'!AI109+'NAW6 - Faults - WMID'!AI109+'NAW7 - HVP - WMID'!AI109</f>
        <v>26</v>
      </c>
      <c r="AJ109" s="219">
        <f>SUM(AE109:AI109)</f>
        <v>116</v>
      </c>
      <c r="AK109" s="215">
        <v>18</v>
      </c>
      <c r="AL109" s="216">
        <v>9</v>
      </c>
      <c r="AM109" s="216">
        <v>29</v>
      </c>
      <c r="AN109" s="216">
        <v>9</v>
      </c>
      <c r="AO109" s="217">
        <v>49</v>
      </c>
      <c r="AP109" s="219">
        <f>SUM(AK109:AO109)</f>
        <v>114</v>
      </c>
    </row>
    <row r="110" spans="1:42" ht="25.5" customHeight="1">
      <c r="A110" s="21"/>
      <c r="B110" s="53"/>
      <c r="C110" s="223"/>
      <c r="D110" s="89"/>
      <c r="E110" s="64"/>
      <c r="F110" s="224" t="s">
        <v>96</v>
      </c>
      <c r="G110" s="54">
        <v>19</v>
      </c>
      <c r="H110" s="56">
        <v>3</v>
      </c>
      <c r="I110" s="56">
        <v>36</v>
      </c>
      <c r="J110" s="56">
        <v>15</v>
      </c>
      <c r="K110" s="57">
        <v>0</v>
      </c>
      <c r="L110" s="225">
        <f t="shared" ref="L110:L112" si="229">SUM(G110:K110)</f>
        <v>73</v>
      </c>
      <c r="M110" s="54">
        <v>17</v>
      </c>
      <c r="N110" s="56">
        <v>3</v>
      </c>
      <c r="O110" s="56">
        <v>37</v>
      </c>
      <c r="P110" s="56">
        <v>15</v>
      </c>
      <c r="Q110" s="57">
        <v>0</v>
      </c>
      <c r="R110" s="225">
        <f t="shared" ref="R110:R112" si="230">SUM(M110:Q110)</f>
        <v>72</v>
      </c>
      <c r="S110" s="220">
        <f>Y110+'NAW3 - Asset Repl - WMID'!S110+'NAW4 - Refurb - WMID'!S110+'NAW5 - General Reinfor - WMID'!S110+'NAW6 - Faults - WMID'!S110+'NAW7 - HVP - WMID'!S110</f>
        <v>33</v>
      </c>
      <c r="T110" s="220">
        <f>Z110+'NAW3 - Asset Repl - WMID'!T110+'NAW4 - Refurb - WMID'!T110+'NAW5 - General Reinfor - WMID'!T110+'NAW6 - Faults - WMID'!T110+'NAW7 - HVP - WMID'!T110</f>
        <v>6</v>
      </c>
      <c r="U110" s="220">
        <f>AA110+'NAW3 - Asset Repl - WMID'!U110+'NAW4 - Refurb - WMID'!U110+'NAW5 - General Reinfor - WMID'!U110+'NAW6 - Faults - WMID'!U110+'NAW7 - HVP - WMID'!U110</f>
        <v>31</v>
      </c>
      <c r="V110" s="220">
        <f>AB110+'NAW3 - Asset Repl - WMID'!V110+'NAW4 - Refurb - WMID'!V110+'NAW5 - General Reinfor - WMID'!V110+'NAW6 - Faults - WMID'!V110+'NAW7 - HVP - WMID'!V110</f>
        <v>9</v>
      </c>
      <c r="W110" s="220">
        <f>AC110+'NAW3 - Asset Repl - WMID'!W110+'NAW4 - Refurb - WMID'!W110+'NAW5 - General Reinfor - WMID'!W110+'NAW6 - Faults - WMID'!W110+'NAW7 - HVP - WMID'!W110</f>
        <v>3</v>
      </c>
      <c r="X110" s="225">
        <f t="shared" ref="X110:X112" si="231">SUM(S110:W110)</f>
        <v>82</v>
      </c>
      <c r="Y110" s="54">
        <v>16</v>
      </c>
      <c r="Z110" s="56">
        <v>6</v>
      </c>
      <c r="AA110" s="56">
        <v>32</v>
      </c>
      <c r="AB110" s="56">
        <v>9</v>
      </c>
      <c r="AC110" s="57">
        <v>10</v>
      </c>
      <c r="AD110" s="225">
        <f t="shared" ref="AD110:AD112" si="232">SUM(Y110:AC110)</f>
        <v>73</v>
      </c>
      <c r="AE110" s="220">
        <f>AK110+'NAW3 - Asset Repl - WMID'!AE110+'NAW4 - Refurb - WMID'!AE110+'NAW5 - General Reinfor - WMID'!AE110+'NAW6 - Faults - WMID'!AE110+'NAW7 - HVP - WMID'!AE110</f>
        <v>41</v>
      </c>
      <c r="AF110" s="220">
        <f>AL110+'NAW3 - Asset Repl - WMID'!AF110+'NAW4 - Refurb - WMID'!AF110+'NAW5 - General Reinfor - WMID'!AF110+'NAW6 - Faults - WMID'!AF110+'NAW7 - HVP - WMID'!AF110</f>
        <v>8</v>
      </c>
      <c r="AG110" s="220">
        <f>AM110+'NAW3 - Asset Repl - WMID'!AG110+'NAW4 - Refurb - WMID'!AG110+'NAW5 - General Reinfor - WMID'!AG110+'NAW6 - Faults - WMID'!AG110+'NAW7 - HVP - WMID'!AG110</f>
        <v>21</v>
      </c>
      <c r="AH110" s="220">
        <f>AN110+'NAW3 - Asset Repl - WMID'!AH110+'NAW4 - Refurb - WMID'!AH110+'NAW5 - General Reinfor - WMID'!AH110+'NAW6 - Faults - WMID'!AH110+'NAW7 - HVP - WMID'!AH110</f>
        <v>10</v>
      </c>
      <c r="AI110" s="220">
        <f>AO110+'NAW3 - Asset Repl - WMID'!AI110+'NAW4 - Refurb - WMID'!AI110+'NAW5 - General Reinfor - WMID'!AI110+'NAW6 - Faults - WMID'!AI110+'NAW7 - HVP - WMID'!AI110</f>
        <v>3</v>
      </c>
      <c r="AJ110" s="225">
        <f t="shared" ref="AJ110:AJ112" si="233">SUM(AE110:AI110)</f>
        <v>83</v>
      </c>
      <c r="AK110" s="54">
        <v>14</v>
      </c>
      <c r="AL110" s="56">
        <v>8</v>
      </c>
      <c r="AM110" s="56">
        <v>23</v>
      </c>
      <c r="AN110" s="56">
        <v>10</v>
      </c>
      <c r="AO110" s="57">
        <v>18</v>
      </c>
      <c r="AP110" s="225">
        <f t="shared" ref="AP110:AP112" si="234">SUM(AK110:AO110)</f>
        <v>73</v>
      </c>
    </row>
    <row r="111" spans="1:42" ht="25.5" customHeight="1">
      <c r="A111" s="21"/>
      <c r="B111" s="53"/>
      <c r="C111" s="223"/>
      <c r="D111" s="89"/>
      <c r="E111" s="64"/>
      <c r="F111" s="224" t="s">
        <v>99</v>
      </c>
      <c r="G111" s="54">
        <v>24</v>
      </c>
      <c r="H111" s="56">
        <v>2</v>
      </c>
      <c r="I111" s="56">
        <v>38</v>
      </c>
      <c r="J111" s="56">
        <v>8</v>
      </c>
      <c r="K111" s="57">
        <v>1</v>
      </c>
      <c r="L111" s="225">
        <f t="shared" si="229"/>
        <v>73</v>
      </c>
      <c r="M111" s="54">
        <v>16</v>
      </c>
      <c r="N111" s="56">
        <v>2</v>
      </c>
      <c r="O111" s="56">
        <v>41</v>
      </c>
      <c r="P111" s="56">
        <v>8</v>
      </c>
      <c r="Q111" s="57">
        <v>5</v>
      </c>
      <c r="R111" s="225">
        <f t="shared" si="230"/>
        <v>72</v>
      </c>
      <c r="S111" s="220">
        <f>Y111+'NAW3 - Asset Repl - WMID'!S111+'NAW4 - Refurb - WMID'!S111+'NAW5 - General Reinfor - WMID'!S111+'NAW6 - Faults - WMID'!S111+'NAW7 - HVP - WMID'!S111</f>
        <v>35</v>
      </c>
      <c r="T111" s="220">
        <f>Z111+'NAW3 - Asset Repl - WMID'!T111+'NAW4 - Refurb - WMID'!T111+'NAW5 - General Reinfor - WMID'!T111+'NAW6 - Faults - WMID'!T111+'NAW7 - HVP - WMID'!T111</f>
        <v>3</v>
      </c>
      <c r="U111" s="220">
        <f>AA111+'NAW3 - Asset Repl - WMID'!U111+'NAW4 - Refurb - WMID'!U111+'NAW5 - General Reinfor - WMID'!U111+'NAW6 - Faults - WMID'!U111+'NAW7 - HVP - WMID'!U111</f>
        <v>28</v>
      </c>
      <c r="V111" s="220">
        <f>AB111+'NAW3 - Asset Repl - WMID'!V111+'NAW4 - Refurb - WMID'!V111+'NAW5 - General Reinfor - WMID'!V111+'NAW6 - Faults - WMID'!V111+'NAW7 - HVP - WMID'!V111</f>
        <v>7</v>
      </c>
      <c r="W111" s="220">
        <f>AC111+'NAW3 - Asset Repl - WMID'!W111+'NAW4 - Refurb - WMID'!W111+'NAW5 - General Reinfor - WMID'!W111+'NAW6 - Faults - WMID'!W111+'NAW7 - HVP - WMID'!W111</f>
        <v>0</v>
      </c>
      <c r="X111" s="225">
        <f t="shared" si="231"/>
        <v>73</v>
      </c>
      <c r="Y111" s="54">
        <v>23</v>
      </c>
      <c r="Z111" s="56">
        <v>3</v>
      </c>
      <c r="AA111" s="56">
        <v>30</v>
      </c>
      <c r="AB111" s="56">
        <v>11</v>
      </c>
      <c r="AC111" s="57">
        <v>6</v>
      </c>
      <c r="AD111" s="225">
        <f t="shared" si="232"/>
        <v>73</v>
      </c>
      <c r="AE111" s="220">
        <f>AK111+'NAW3 - Asset Repl - WMID'!AE111+'NAW4 - Refurb - WMID'!AE111+'NAW5 - General Reinfor - WMID'!AE111+'NAW6 - Faults - WMID'!AE111+'NAW7 - HVP - WMID'!AE111</f>
        <v>39</v>
      </c>
      <c r="AF111" s="220">
        <f>AL111+'NAW3 - Asset Repl - WMID'!AF111+'NAW4 - Refurb - WMID'!AF111+'NAW5 - General Reinfor - WMID'!AF111+'NAW6 - Faults - WMID'!AF111+'NAW7 - HVP - WMID'!AF111</f>
        <v>5</v>
      </c>
      <c r="AG111" s="220">
        <f>AM111+'NAW3 - Asset Repl - WMID'!AG111+'NAW4 - Refurb - WMID'!AG111+'NAW5 - General Reinfor - WMID'!AG111+'NAW6 - Faults - WMID'!AG111+'NAW7 - HVP - WMID'!AG111</f>
        <v>14</v>
      </c>
      <c r="AH111" s="220">
        <f>AN111+'NAW3 - Asset Repl - WMID'!AH111+'NAW4 - Refurb - WMID'!AH111+'NAW5 - General Reinfor - WMID'!AH111+'NAW6 - Faults - WMID'!AH111+'NAW7 - HVP - WMID'!AH111</f>
        <v>13</v>
      </c>
      <c r="AI111" s="220">
        <f>AO111+'NAW3 - Asset Repl - WMID'!AI111+'NAW4 - Refurb - WMID'!AI111+'NAW5 - General Reinfor - WMID'!AI111+'NAW6 - Faults - WMID'!AI111+'NAW7 - HVP - WMID'!AI111</f>
        <v>3</v>
      </c>
      <c r="AJ111" s="225">
        <f t="shared" si="233"/>
        <v>74</v>
      </c>
      <c r="AK111" s="54">
        <v>21</v>
      </c>
      <c r="AL111" s="56">
        <v>5</v>
      </c>
      <c r="AM111" s="56">
        <v>17</v>
      </c>
      <c r="AN111" s="56">
        <v>17</v>
      </c>
      <c r="AO111" s="57">
        <v>13</v>
      </c>
      <c r="AP111" s="225">
        <f t="shared" si="234"/>
        <v>73</v>
      </c>
    </row>
    <row r="112" spans="1:42" ht="25.5" customHeight="1">
      <c r="A112" s="21"/>
      <c r="B112" s="53"/>
      <c r="C112" s="223"/>
      <c r="D112" s="89"/>
      <c r="E112" s="64"/>
      <c r="F112" s="224" t="s">
        <v>101</v>
      </c>
      <c r="G112" s="54">
        <v>2</v>
      </c>
      <c r="H112" s="56">
        <v>1</v>
      </c>
      <c r="I112" s="56">
        <v>6</v>
      </c>
      <c r="J112" s="56">
        <v>3</v>
      </c>
      <c r="K112" s="57">
        <v>0</v>
      </c>
      <c r="L112" s="225">
        <f t="shared" si="229"/>
        <v>12</v>
      </c>
      <c r="M112" s="54">
        <v>0</v>
      </c>
      <c r="N112" s="56">
        <v>1</v>
      </c>
      <c r="O112" s="56">
        <v>6</v>
      </c>
      <c r="P112" s="56">
        <v>3</v>
      </c>
      <c r="Q112" s="57">
        <v>2</v>
      </c>
      <c r="R112" s="225">
        <f t="shared" si="230"/>
        <v>12</v>
      </c>
      <c r="S112" s="220">
        <f>Y112+'NAW3 - Asset Repl - WMID'!S112+'NAW4 - Refurb - WMID'!S112+'NAW5 - General Reinfor - WMID'!S112+'NAW6 - Faults - WMID'!S112+'NAW7 - HVP - WMID'!S112</f>
        <v>8</v>
      </c>
      <c r="T112" s="220">
        <f>Z112+'NAW3 - Asset Repl - WMID'!T112+'NAW4 - Refurb - WMID'!T112+'NAW5 - General Reinfor - WMID'!T112+'NAW6 - Faults - WMID'!T112+'NAW7 - HVP - WMID'!T112</f>
        <v>0</v>
      </c>
      <c r="U112" s="220">
        <f>AA112+'NAW3 - Asset Repl - WMID'!U112+'NAW4 - Refurb - WMID'!U112+'NAW5 - General Reinfor - WMID'!U112+'NAW6 - Faults - WMID'!U112+'NAW7 - HVP - WMID'!U112</f>
        <v>4</v>
      </c>
      <c r="V112" s="220">
        <f>AB112+'NAW3 - Asset Repl - WMID'!V112+'NAW4 - Refurb - WMID'!V112+'NAW5 - General Reinfor - WMID'!V112+'NAW6 - Faults - WMID'!V112+'NAW7 - HVP - WMID'!V112</f>
        <v>0</v>
      </c>
      <c r="W112" s="220">
        <f>AC112+'NAW3 - Asset Repl - WMID'!W112+'NAW4 - Refurb - WMID'!W112+'NAW5 - General Reinfor - WMID'!W112+'NAW6 - Faults - WMID'!W112+'NAW7 - HVP - WMID'!W112</f>
        <v>0</v>
      </c>
      <c r="X112" s="225">
        <f t="shared" si="231"/>
        <v>12</v>
      </c>
      <c r="Y112" s="54">
        <v>2</v>
      </c>
      <c r="Z112" s="56">
        <v>0</v>
      </c>
      <c r="AA112" s="56">
        <v>4</v>
      </c>
      <c r="AB112" s="56">
        <v>3</v>
      </c>
      <c r="AC112" s="57">
        <v>3</v>
      </c>
      <c r="AD112" s="225">
        <f t="shared" si="232"/>
        <v>12</v>
      </c>
      <c r="AE112" s="220">
        <f>AK112+'NAW3 - Asset Repl - WMID'!AE112+'NAW4 - Refurb - WMID'!AE112+'NAW5 - General Reinfor - WMID'!AE112+'NAW6 - Faults - WMID'!AE112+'NAW7 - HVP - WMID'!AE112</f>
        <v>8</v>
      </c>
      <c r="AF112" s="220">
        <f>AL112+'NAW3 - Asset Repl - WMID'!AF112+'NAW4 - Refurb - WMID'!AF112+'NAW5 - General Reinfor - WMID'!AF112+'NAW6 - Faults - WMID'!AF112+'NAW7 - HVP - WMID'!AF112</f>
        <v>0</v>
      </c>
      <c r="AG112" s="220">
        <f>AM112+'NAW3 - Asset Repl - WMID'!AG112+'NAW4 - Refurb - WMID'!AG112+'NAW5 - General Reinfor - WMID'!AG112+'NAW6 - Faults - WMID'!AG112+'NAW7 - HVP - WMID'!AG112</f>
        <v>2</v>
      </c>
      <c r="AH112" s="220">
        <f>AN112+'NAW3 - Asset Repl - WMID'!AH112+'NAW4 - Refurb - WMID'!AH112+'NAW5 - General Reinfor - WMID'!AH112+'NAW6 - Faults - WMID'!AH112+'NAW7 - HVP - WMID'!AH112</f>
        <v>2</v>
      </c>
      <c r="AI112" s="220">
        <f>AO112+'NAW3 - Asset Repl - WMID'!AI112+'NAW4 - Refurb - WMID'!AI112+'NAW5 - General Reinfor - WMID'!AI112+'NAW6 - Faults - WMID'!AI112+'NAW7 - HVP - WMID'!AI112</f>
        <v>0</v>
      </c>
      <c r="AJ112" s="225">
        <f t="shared" si="233"/>
        <v>12</v>
      </c>
      <c r="AK112" s="54">
        <v>2</v>
      </c>
      <c r="AL112" s="56">
        <v>0</v>
      </c>
      <c r="AM112" s="56">
        <v>2</v>
      </c>
      <c r="AN112" s="56">
        <v>2</v>
      </c>
      <c r="AO112" s="57">
        <v>6</v>
      </c>
      <c r="AP112" s="225">
        <f t="shared" si="234"/>
        <v>12</v>
      </c>
    </row>
    <row r="113" spans="1:42" ht="25.5" customHeight="1" thickBot="1">
      <c r="A113" s="21"/>
      <c r="B113" s="227"/>
      <c r="C113" s="228" t="s">
        <v>94</v>
      </c>
      <c r="D113" s="228">
        <v>272</v>
      </c>
      <c r="E113" s="228">
        <v>293</v>
      </c>
      <c r="F113" s="229"/>
      <c r="G113" s="230">
        <f>SUM(G109:G112)</f>
        <v>70</v>
      </c>
      <c r="H113" s="231">
        <f t="shared" ref="H113:K113" si="235">SUM(H109:H112)</f>
        <v>8</v>
      </c>
      <c r="I113" s="231">
        <f t="shared" si="235"/>
        <v>128</v>
      </c>
      <c r="J113" s="231">
        <f t="shared" si="235"/>
        <v>57</v>
      </c>
      <c r="K113" s="231">
        <f t="shared" si="235"/>
        <v>9</v>
      </c>
      <c r="L113" s="114"/>
      <c r="M113" s="230">
        <f>SUM(M109:M112)</f>
        <v>51</v>
      </c>
      <c r="N113" s="231">
        <f t="shared" ref="N113:Q113" si="236">SUM(N109:N112)</f>
        <v>8</v>
      </c>
      <c r="O113" s="231">
        <f t="shared" si="236"/>
        <v>135</v>
      </c>
      <c r="P113" s="231">
        <f t="shared" si="236"/>
        <v>57</v>
      </c>
      <c r="Q113" s="231">
        <f t="shared" si="236"/>
        <v>19</v>
      </c>
      <c r="R113" s="114"/>
      <c r="S113" s="230">
        <f>SUM(S109:S112)</f>
        <v>101</v>
      </c>
      <c r="T113" s="231">
        <f t="shared" ref="T113:W113" si="237">SUM(T109:T112)</f>
        <v>16</v>
      </c>
      <c r="U113" s="231">
        <f t="shared" si="237"/>
        <v>96</v>
      </c>
      <c r="V113" s="231">
        <f t="shared" si="237"/>
        <v>41</v>
      </c>
      <c r="W113" s="231">
        <f t="shared" si="237"/>
        <v>27</v>
      </c>
      <c r="X113" s="114"/>
      <c r="Y113" s="230">
        <f>SUM(Y109:Y112)</f>
        <v>61</v>
      </c>
      <c r="Z113" s="231">
        <f t="shared" ref="Z113:AC113" si="238">SUM(Z109:Z112)</f>
        <v>16</v>
      </c>
      <c r="AA113" s="231">
        <f t="shared" si="238"/>
        <v>99</v>
      </c>
      <c r="AB113" s="231">
        <f t="shared" si="238"/>
        <v>48</v>
      </c>
      <c r="AC113" s="231">
        <f t="shared" si="238"/>
        <v>48</v>
      </c>
      <c r="AD113" s="114"/>
      <c r="AE113" s="230">
        <f>SUM(AE109:AE112)</f>
        <v>132</v>
      </c>
      <c r="AF113" s="231">
        <f t="shared" ref="AF113:AI113" si="239">SUM(AF109:AF112)</f>
        <v>22</v>
      </c>
      <c r="AG113" s="231">
        <f t="shared" si="239"/>
        <v>66</v>
      </c>
      <c r="AH113" s="231">
        <f t="shared" si="239"/>
        <v>33</v>
      </c>
      <c r="AI113" s="231">
        <f t="shared" si="239"/>
        <v>32</v>
      </c>
      <c r="AJ113" s="114"/>
      <c r="AK113" s="230">
        <f>SUM(AK109:AK112)</f>
        <v>55</v>
      </c>
      <c r="AL113" s="231">
        <f t="shared" ref="AL113:AO113" si="240">SUM(AL109:AL112)</f>
        <v>22</v>
      </c>
      <c r="AM113" s="231">
        <f t="shared" si="240"/>
        <v>71</v>
      </c>
      <c r="AN113" s="231">
        <f t="shared" si="240"/>
        <v>38</v>
      </c>
      <c r="AO113" s="231">
        <f t="shared" si="240"/>
        <v>86</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WMID'!S114+'NAW4 - Refurb - WMID'!S114+'NAW5 - General Reinfor - WMID'!S114+'NAW6 - Faults - WMID'!S114+'NAW7 - HVP - WMID'!S114</f>
        <v>0</v>
      </c>
      <c r="T114" s="220">
        <f>Z114+'NAW3 - Asset Repl - WMID'!T114+'NAW4 - Refurb - WMID'!T114+'NAW5 - General Reinfor - WMID'!T114+'NAW6 - Faults - WMID'!T114+'NAW7 - HVP - WMID'!T114</f>
        <v>0</v>
      </c>
      <c r="U114" s="220">
        <f>AA114+'NAW3 - Asset Repl - WMID'!U114+'NAW4 - Refurb - WMID'!U114+'NAW5 - General Reinfor - WMID'!U114+'NAW6 - Faults - WMID'!U114+'NAW7 - HVP - WMID'!U114</f>
        <v>0</v>
      </c>
      <c r="V114" s="220">
        <f>AB114+'NAW3 - Asset Repl - WMID'!V114+'NAW4 - Refurb - WMID'!V114+'NAW5 - General Reinfor - WMID'!V114+'NAW6 - Faults - WMID'!V114+'NAW7 - HVP - WMID'!V114</f>
        <v>0</v>
      </c>
      <c r="W114" s="220">
        <f>AC114+'NAW3 - Asset Repl - WMID'!W114+'NAW4 - Refurb - WMID'!W114+'NAW5 - General Reinfor - WMID'!W114+'NAW6 - Faults - WMID'!W114+'NAW7 - HVP - WMID'!W114</f>
        <v>0</v>
      </c>
      <c r="X114" s="219">
        <f>SUM(S114:W114)</f>
        <v>0</v>
      </c>
      <c r="Y114" s="215">
        <v>0</v>
      </c>
      <c r="Z114" s="216">
        <v>0</v>
      </c>
      <c r="AA114" s="216">
        <v>0</v>
      </c>
      <c r="AB114" s="216">
        <v>0</v>
      </c>
      <c r="AC114" s="217">
        <v>0</v>
      </c>
      <c r="AD114" s="219">
        <f>SUM(Y114:AC114)</f>
        <v>0</v>
      </c>
      <c r="AE114" s="220">
        <f>AK114+'NAW3 - Asset Repl - WMID'!AE114+'NAW4 - Refurb - WMID'!AE114+'NAW5 - General Reinfor - WMID'!AE114+'NAW6 - Faults - WMID'!AE114+'NAW7 - HVP - WMID'!AE114</f>
        <v>0</v>
      </c>
      <c r="AF114" s="220">
        <f>AL114+'NAW3 - Asset Repl - WMID'!AF114+'NAW4 - Refurb - WMID'!AF114+'NAW5 - General Reinfor - WMID'!AF114+'NAW6 - Faults - WMID'!AF114+'NAW7 - HVP - WMID'!AF114</f>
        <v>0</v>
      </c>
      <c r="AG114" s="220">
        <f>AM114+'NAW3 - Asset Repl - WMID'!AG114+'NAW4 - Refurb - WMID'!AG114+'NAW5 - General Reinfor - WMID'!AG114+'NAW6 - Faults - WMID'!AG114+'NAW7 - HVP - WMID'!AG114</f>
        <v>0</v>
      </c>
      <c r="AH114" s="220">
        <f>AN114+'NAW3 - Asset Repl - WMID'!AH114+'NAW4 - Refurb - WMID'!AH114+'NAW5 - General Reinfor - WMID'!AH114+'NAW6 - Faults - WMID'!AH114+'NAW7 - HVP - WMID'!AH114</f>
        <v>0</v>
      </c>
      <c r="AI114" s="220">
        <f>AO114+'NAW3 - Asset Repl - WMID'!AI114+'NAW4 - Refurb - WMID'!AI114+'NAW5 - General Reinfor - WMID'!AI114+'NAW6 - Faults - WMID'!AI114+'NAW7 - HVP - WMID'!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6</v>
      </c>
      <c r="J115" s="56">
        <v>0</v>
      </c>
      <c r="K115" s="57">
        <v>0</v>
      </c>
      <c r="L115" s="225">
        <f t="shared" ref="L115:L117" si="241">SUM(G115:K115)</f>
        <v>6</v>
      </c>
      <c r="M115" s="54">
        <v>0</v>
      </c>
      <c r="N115" s="56">
        <v>0</v>
      </c>
      <c r="O115" s="56">
        <v>6</v>
      </c>
      <c r="P115" s="56">
        <v>0</v>
      </c>
      <c r="Q115" s="57">
        <v>0</v>
      </c>
      <c r="R115" s="225">
        <f t="shared" ref="R115:R117" si="242">SUM(M115:Q115)</f>
        <v>6</v>
      </c>
      <c r="S115" s="220">
        <f>Y115+'NAW3 - Asset Repl - WMID'!S115+'NAW4 - Refurb - WMID'!S115+'NAW5 - General Reinfor - WMID'!S115+'NAW6 - Faults - WMID'!S115+'NAW7 - HVP - WMID'!S115</f>
        <v>0</v>
      </c>
      <c r="T115" s="220">
        <f>Z115+'NAW3 - Asset Repl - WMID'!T115+'NAW4 - Refurb - WMID'!T115+'NAW5 - General Reinfor - WMID'!T115+'NAW6 - Faults - WMID'!T115+'NAW7 - HVP - WMID'!T115</f>
        <v>0</v>
      </c>
      <c r="U115" s="220">
        <f>AA115+'NAW3 - Asset Repl - WMID'!U115+'NAW4 - Refurb - WMID'!U115+'NAW5 - General Reinfor - WMID'!U115+'NAW6 - Faults - WMID'!U115+'NAW7 - HVP - WMID'!U115</f>
        <v>6</v>
      </c>
      <c r="V115" s="220">
        <f>AB115+'NAW3 - Asset Repl - WMID'!V115+'NAW4 - Refurb - WMID'!V115+'NAW5 - General Reinfor - WMID'!V115+'NAW6 - Faults - WMID'!V115+'NAW7 - HVP - WMID'!V115</f>
        <v>0</v>
      </c>
      <c r="W115" s="220">
        <f>AC115+'NAW3 - Asset Repl - WMID'!W115+'NAW4 - Refurb - WMID'!W115+'NAW5 - General Reinfor - WMID'!W115+'NAW6 - Faults - WMID'!W115+'NAW7 - HVP - WMID'!W115</f>
        <v>0</v>
      </c>
      <c r="X115" s="225">
        <f t="shared" ref="X115:X117" si="243">SUM(S115:W115)</f>
        <v>6</v>
      </c>
      <c r="Y115" s="54">
        <v>0</v>
      </c>
      <c r="Z115" s="56">
        <v>0</v>
      </c>
      <c r="AA115" s="56">
        <v>6</v>
      </c>
      <c r="AB115" s="56">
        <v>0</v>
      </c>
      <c r="AC115" s="57">
        <v>0</v>
      </c>
      <c r="AD115" s="225">
        <f t="shared" ref="AD115:AD117" si="244">SUM(Y115:AC115)</f>
        <v>6</v>
      </c>
      <c r="AE115" s="220">
        <f>AK115+'NAW3 - Asset Repl - WMID'!AE115+'NAW4 - Refurb - WMID'!AE115+'NAW5 - General Reinfor - WMID'!AE115+'NAW6 - Faults - WMID'!AE115+'NAW7 - HVP - WMID'!AE115</f>
        <v>0</v>
      </c>
      <c r="AF115" s="220">
        <f>AL115+'NAW3 - Asset Repl - WMID'!AF115+'NAW4 - Refurb - WMID'!AF115+'NAW5 - General Reinfor - WMID'!AF115+'NAW6 - Faults - WMID'!AF115+'NAW7 - HVP - WMID'!AF115</f>
        <v>0</v>
      </c>
      <c r="AG115" s="220">
        <f>AM115+'NAW3 - Asset Repl - WMID'!AG115+'NAW4 - Refurb - WMID'!AG115+'NAW5 - General Reinfor - WMID'!AG115+'NAW6 - Faults - WMID'!AG115+'NAW7 - HVP - WMID'!AG115</f>
        <v>6</v>
      </c>
      <c r="AH115" s="220">
        <f>AN115+'NAW3 - Asset Repl - WMID'!AH115+'NAW4 - Refurb - WMID'!AH115+'NAW5 - General Reinfor - WMID'!AH115+'NAW6 - Faults - WMID'!AH115+'NAW7 - HVP - WMID'!AH115</f>
        <v>0</v>
      </c>
      <c r="AI115" s="220">
        <f>AO115+'NAW3 - Asset Repl - WMID'!AI115+'NAW4 - Refurb - WMID'!AI115+'NAW5 - General Reinfor - WMID'!AI115+'NAW6 - Faults - WMID'!AI115+'NAW7 - HVP - WMID'!AI115</f>
        <v>0</v>
      </c>
      <c r="AJ115" s="225">
        <f t="shared" ref="AJ115:AJ117" si="245">SUM(AE115:AI115)</f>
        <v>6</v>
      </c>
      <c r="AK115" s="54">
        <v>0</v>
      </c>
      <c r="AL115" s="56">
        <v>0</v>
      </c>
      <c r="AM115" s="56">
        <v>6</v>
      </c>
      <c r="AN115" s="56">
        <v>0</v>
      </c>
      <c r="AO115" s="57">
        <v>0</v>
      </c>
      <c r="AP115" s="225">
        <f t="shared" ref="AP115:AP117" si="246">SUM(AK115:AO115)</f>
        <v>6</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WMID'!S116+'NAW4 - Refurb - WMID'!S116+'NAW5 - General Reinfor - WMID'!S116+'NAW6 - Faults - WMID'!S116+'NAW7 - HVP - WMID'!S116</f>
        <v>0</v>
      </c>
      <c r="T116" s="220">
        <f>Z116+'NAW3 - Asset Repl - WMID'!T116+'NAW4 - Refurb - WMID'!T116+'NAW5 - General Reinfor - WMID'!T116+'NAW6 - Faults - WMID'!T116+'NAW7 - HVP - WMID'!T116</f>
        <v>0</v>
      </c>
      <c r="U116" s="220">
        <f>AA116+'NAW3 - Asset Repl - WMID'!U116+'NAW4 - Refurb - WMID'!U116+'NAW5 - General Reinfor - WMID'!U116+'NAW6 - Faults - WMID'!U116+'NAW7 - HVP - WMID'!U116</f>
        <v>0</v>
      </c>
      <c r="V116" s="220">
        <f>AB116+'NAW3 - Asset Repl - WMID'!V116+'NAW4 - Refurb - WMID'!V116+'NAW5 - General Reinfor - WMID'!V116+'NAW6 - Faults - WMID'!V116+'NAW7 - HVP - WMID'!V116</f>
        <v>0</v>
      </c>
      <c r="W116" s="220">
        <f>AC116+'NAW3 - Asset Repl - WMID'!W116+'NAW4 - Refurb - WMID'!W116+'NAW5 - General Reinfor - WMID'!W116+'NAW6 - Faults - WMID'!W116+'NAW7 - HVP - WMID'!W116</f>
        <v>0</v>
      </c>
      <c r="X116" s="225">
        <f t="shared" si="243"/>
        <v>0</v>
      </c>
      <c r="Y116" s="54">
        <v>0</v>
      </c>
      <c r="Z116" s="56">
        <v>0</v>
      </c>
      <c r="AA116" s="56">
        <v>0</v>
      </c>
      <c r="AB116" s="56">
        <v>0</v>
      </c>
      <c r="AC116" s="57">
        <v>0</v>
      </c>
      <c r="AD116" s="225">
        <f t="shared" si="244"/>
        <v>0</v>
      </c>
      <c r="AE116" s="220">
        <f>AK116+'NAW3 - Asset Repl - WMID'!AE116+'NAW4 - Refurb - WMID'!AE116+'NAW5 - General Reinfor - WMID'!AE116+'NAW6 - Faults - WMID'!AE116+'NAW7 - HVP - WMID'!AE116</f>
        <v>0</v>
      </c>
      <c r="AF116" s="220">
        <f>AL116+'NAW3 - Asset Repl - WMID'!AF116+'NAW4 - Refurb - WMID'!AF116+'NAW5 - General Reinfor - WMID'!AF116+'NAW6 - Faults - WMID'!AF116+'NAW7 - HVP - WMID'!AF116</f>
        <v>0</v>
      </c>
      <c r="AG116" s="220">
        <f>AM116+'NAW3 - Asset Repl - WMID'!AG116+'NAW4 - Refurb - WMID'!AG116+'NAW5 - General Reinfor - WMID'!AG116+'NAW6 - Faults - WMID'!AG116+'NAW7 - HVP - WMID'!AG116</f>
        <v>0</v>
      </c>
      <c r="AH116" s="220">
        <f>AN116+'NAW3 - Asset Repl - WMID'!AH116+'NAW4 - Refurb - WMID'!AH116+'NAW5 - General Reinfor - WMID'!AH116+'NAW6 - Faults - WMID'!AH116+'NAW7 - HVP - WMID'!AH116</f>
        <v>0</v>
      </c>
      <c r="AI116" s="220">
        <f>AO116+'NAW3 - Asset Repl - WMID'!AI116+'NAW4 - Refurb - WMID'!AI116+'NAW5 - General Reinfor - WMID'!AI116+'NAW6 - Faults - WMID'!AI116+'NAW7 - HVP - WMID'!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WMID'!S117+'NAW4 - Refurb - WMID'!S117+'NAW5 - General Reinfor - WMID'!S117+'NAW6 - Faults - WMID'!S117+'NAW7 - HVP - WMID'!S117</f>
        <v>0</v>
      </c>
      <c r="T117" s="220">
        <f>Z117+'NAW3 - Asset Repl - WMID'!T117+'NAW4 - Refurb - WMID'!T117+'NAW5 - General Reinfor - WMID'!T117+'NAW6 - Faults - WMID'!T117+'NAW7 - HVP - WMID'!T117</f>
        <v>0</v>
      </c>
      <c r="U117" s="220">
        <f>AA117+'NAW3 - Asset Repl - WMID'!U117+'NAW4 - Refurb - WMID'!U117+'NAW5 - General Reinfor - WMID'!U117+'NAW6 - Faults - WMID'!U117+'NAW7 - HVP - WMID'!U117</f>
        <v>0</v>
      </c>
      <c r="V117" s="220">
        <f>AB117+'NAW3 - Asset Repl - WMID'!V117+'NAW4 - Refurb - WMID'!V117+'NAW5 - General Reinfor - WMID'!V117+'NAW6 - Faults - WMID'!V117+'NAW7 - HVP - WMID'!V117</f>
        <v>0</v>
      </c>
      <c r="W117" s="220">
        <f>AC117+'NAW3 - Asset Repl - WMID'!W117+'NAW4 - Refurb - WMID'!W117+'NAW5 - General Reinfor - WMID'!W117+'NAW6 - Faults - WMID'!W117+'NAW7 - HVP - WMID'!W117</f>
        <v>0</v>
      </c>
      <c r="X117" s="225">
        <f t="shared" si="243"/>
        <v>0</v>
      </c>
      <c r="Y117" s="54">
        <v>0</v>
      </c>
      <c r="Z117" s="56">
        <v>0</v>
      </c>
      <c r="AA117" s="56">
        <v>0</v>
      </c>
      <c r="AB117" s="56">
        <v>0</v>
      </c>
      <c r="AC117" s="57">
        <v>0</v>
      </c>
      <c r="AD117" s="225">
        <f t="shared" si="244"/>
        <v>0</v>
      </c>
      <c r="AE117" s="220">
        <f>AK117+'NAW3 - Asset Repl - WMID'!AE117+'NAW4 - Refurb - WMID'!AE117+'NAW5 - General Reinfor - WMID'!AE117+'NAW6 - Faults - WMID'!AE117+'NAW7 - HVP - WMID'!AE117</f>
        <v>0</v>
      </c>
      <c r="AF117" s="220">
        <f>AL117+'NAW3 - Asset Repl - WMID'!AF117+'NAW4 - Refurb - WMID'!AF117+'NAW5 - General Reinfor - WMID'!AF117+'NAW6 - Faults - WMID'!AF117+'NAW7 - HVP - WMID'!AF117</f>
        <v>0</v>
      </c>
      <c r="AG117" s="220">
        <f>AM117+'NAW3 - Asset Repl - WMID'!AG117+'NAW4 - Refurb - WMID'!AG117+'NAW5 - General Reinfor - WMID'!AG117+'NAW6 - Faults - WMID'!AG117+'NAW7 - HVP - WMID'!AG117</f>
        <v>0</v>
      </c>
      <c r="AH117" s="220">
        <f>AN117+'NAW3 - Asset Repl - WMID'!AH117+'NAW4 - Refurb - WMID'!AH117+'NAW5 - General Reinfor - WMID'!AH117+'NAW6 - Faults - WMID'!AH117+'NAW7 - HVP - WMID'!AH117</f>
        <v>0</v>
      </c>
      <c r="AI117" s="220">
        <f>AO117+'NAW3 - Asset Repl - WMID'!AI117+'NAW4 - Refurb - WMID'!AI117+'NAW5 - General Reinfor - WMID'!AI117+'NAW6 - Faults - WMID'!AI117+'NAW7 - HVP - WMID'!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6</v>
      </c>
      <c r="E118" s="228">
        <v>6</v>
      </c>
      <c r="F118" s="229"/>
      <c r="G118" s="230">
        <f>SUM(G114:G117)</f>
        <v>0</v>
      </c>
      <c r="H118" s="231">
        <f t="shared" ref="H118:K118" si="247">SUM(H114:H117)</f>
        <v>0</v>
      </c>
      <c r="I118" s="231">
        <f t="shared" si="247"/>
        <v>6</v>
      </c>
      <c r="J118" s="231">
        <f t="shared" si="247"/>
        <v>0</v>
      </c>
      <c r="K118" s="231">
        <f t="shared" si="247"/>
        <v>0</v>
      </c>
      <c r="L118" s="114"/>
      <c r="M118" s="230">
        <f>SUM(M114:M117)</f>
        <v>0</v>
      </c>
      <c r="N118" s="231">
        <f t="shared" ref="N118:Q118" si="248">SUM(N114:N117)</f>
        <v>0</v>
      </c>
      <c r="O118" s="231">
        <f t="shared" si="248"/>
        <v>6</v>
      </c>
      <c r="P118" s="231">
        <f t="shared" si="248"/>
        <v>0</v>
      </c>
      <c r="Q118" s="231">
        <f t="shared" si="248"/>
        <v>0</v>
      </c>
      <c r="R118" s="114"/>
      <c r="S118" s="230">
        <f>SUM(S114:S117)</f>
        <v>0</v>
      </c>
      <c r="T118" s="231">
        <f t="shared" ref="T118:W118" si="249">SUM(T114:T117)</f>
        <v>0</v>
      </c>
      <c r="U118" s="231">
        <f t="shared" si="249"/>
        <v>6</v>
      </c>
      <c r="V118" s="231">
        <f t="shared" si="249"/>
        <v>0</v>
      </c>
      <c r="W118" s="231">
        <f t="shared" si="249"/>
        <v>0</v>
      </c>
      <c r="X118" s="114"/>
      <c r="Y118" s="230">
        <f>SUM(Y114:Y117)</f>
        <v>0</v>
      </c>
      <c r="Z118" s="231">
        <f t="shared" ref="Z118:AC118" si="250">SUM(Z114:Z117)</f>
        <v>0</v>
      </c>
      <c r="AA118" s="231">
        <f t="shared" si="250"/>
        <v>6</v>
      </c>
      <c r="AB118" s="231">
        <f t="shared" si="250"/>
        <v>0</v>
      </c>
      <c r="AC118" s="231">
        <f t="shared" si="250"/>
        <v>0</v>
      </c>
      <c r="AD118" s="114"/>
      <c r="AE118" s="230">
        <f>SUM(AE114:AE117)</f>
        <v>0</v>
      </c>
      <c r="AF118" s="231">
        <f t="shared" ref="AF118:AI118" si="251">SUM(AF114:AF117)</f>
        <v>0</v>
      </c>
      <c r="AG118" s="231">
        <f t="shared" si="251"/>
        <v>6</v>
      </c>
      <c r="AH118" s="231">
        <f t="shared" si="251"/>
        <v>0</v>
      </c>
      <c r="AI118" s="231">
        <f t="shared" si="251"/>
        <v>0</v>
      </c>
      <c r="AJ118" s="114"/>
      <c r="AK118" s="230">
        <f>SUM(AK114:AK117)</f>
        <v>0</v>
      </c>
      <c r="AL118" s="231">
        <f t="shared" ref="AL118:AO118" si="252">SUM(AL114:AL117)</f>
        <v>0</v>
      </c>
      <c r="AM118" s="231">
        <f t="shared" si="252"/>
        <v>6</v>
      </c>
      <c r="AN118" s="231">
        <f t="shared" si="252"/>
        <v>0</v>
      </c>
      <c r="AO118" s="231">
        <f t="shared" si="252"/>
        <v>0</v>
      </c>
      <c r="AP118" s="114"/>
    </row>
    <row r="119" spans="1:42" ht="25.5" customHeight="1">
      <c r="A119" s="21"/>
      <c r="B119" s="210" t="s">
        <v>49</v>
      </c>
      <c r="C119" s="211"/>
      <c r="D119" s="212"/>
      <c r="E119" s="213"/>
      <c r="F119" s="214" t="s">
        <v>93</v>
      </c>
      <c r="G119" s="215">
        <v>0.80900000000000005</v>
      </c>
      <c r="H119" s="216">
        <v>11.045</v>
      </c>
      <c r="I119" s="216">
        <v>6.6749999999999998</v>
      </c>
      <c r="J119" s="216">
        <v>0.154</v>
      </c>
      <c r="K119" s="217">
        <v>0</v>
      </c>
      <c r="L119" s="218">
        <f>SUM(G119:K119)</f>
        <v>18.683</v>
      </c>
      <c r="M119" s="215">
        <v>0.82</v>
      </c>
      <c r="N119" s="216">
        <v>11.196</v>
      </c>
      <c r="O119" s="216">
        <v>6.766</v>
      </c>
      <c r="P119" s="216">
        <v>25.34</v>
      </c>
      <c r="Q119" s="217">
        <v>0</v>
      </c>
      <c r="R119" s="219">
        <f>SUM(M119:Q119)</f>
        <v>44.122</v>
      </c>
      <c r="S119" s="220">
        <f>Y119+'NAW3 - Asset Repl - WMID'!S119+'NAW4 - Refurb - WMID'!S119+'NAW5 - General Reinfor - WMID'!S119+'NAW6 - Faults - WMID'!S119+'NAW7 - HVP - WMID'!S119</f>
        <v>0.21199999999999999</v>
      </c>
      <c r="T119" s="220">
        <f>Z119+'NAW3 - Asset Repl - WMID'!T119+'NAW4 - Refurb - WMID'!T119+'NAW5 - General Reinfor - WMID'!T119+'NAW6 - Faults - WMID'!T119+'NAW7 - HVP - WMID'!T119</f>
        <v>6.0209999999999999</v>
      </c>
      <c r="U119" s="220">
        <f>AA119+'NAW3 - Asset Repl - WMID'!U119+'NAW4 - Refurb - WMID'!U119+'NAW5 - General Reinfor - WMID'!U119+'NAW6 - Faults - WMID'!U119+'NAW7 - HVP - WMID'!U119</f>
        <v>12.295999999999999</v>
      </c>
      <c r="V119" s="220">
        <f>AB119+'NAW3 - Asset Repl - WMID'!V119+'NAW4 - Refurb - WMID'!V119+'NAW5 - General Reinfor - WMID'!V119+'NAW6 - Faults - WMID'!V119+'NAW7 - HVP - WMID'!V119</f>
        <v>0</v>
      </c>
      <c r="W119" s="220">
        <f>AC119+'NAW3 - Asset Repl - WMID'!W119+'NAW4 - Refurb - WMID'!W119+'NAW5 - General Reinfor - WMID'!W119+'NAW6 - Faults - WMID'!W119+'NAW7 - HVP - WMID'!W119</f>
        <v>0.154</v>
      </c>
      <c r="X119" s="219">
        <f>SUM(S119:W119)</f>
        <v>18.683</v>
      </c>
      <c r="Y119" s="215">
        <v>0.21199999999999999</v>
      </c>
      <c r="Z119" s="216">
        <v>6.0209999999999999</v>
      </c>
      <c r="AA119" s="216">
        <v>12.295999999999999</v>
      </c>
      <c r="AB119" s="216">
        <v>0</v>
      </c>
      <c r="AC119" s="217">
        <v>0.154</v>
      </c>
      <c r="AD119" s="219">
        <f>SUM(Y119:AC119)</f>
        <v>18.683</v>
      </c>
      <c r="AE119" s="220">
        <f>AK119+'NAW3 - Asset Repl - WMID'!AE119+'NAW4 - Refurb - WMID'!AE119+'NAW5 - General Reinfor - WMID'!AE119+'NAW6 - Faults - WMID'!AE119+'NAW7 - HVP - WMID'!AE119</f>
        <v>0.156</v>
      </c>
      <c r="AF119" s="220">
        <f>AL119+'NAW3 - Asset Repl - WMID'!AF119+'NAW4 - Refurb - WMID'!AF119+'NAW5 - General Reinfor - WMID'!AF119+'NAW6 - Faults - WMID'!AF119+'NAW7 - HVP - WMID'!AF119</f>
        <v>2.6339999999999999</v>
      </c>
      <c r="AG119" s="220">
        <f>AM119+'NAW3 - Asset Repl - WMID'!AG119+'NAW4 - Refurb - WMID'!AG119+'NAW5 - General Reinfor - WMID'!AG119+'NAW6 - Faults - WMID'!AG119+'NAW7 - HVP - WMID'!AG119</f>
        <v>15.739000000000001</v>
      </c>
      <c r="AH119" s="220">
        <f>AN119+'NAW3 - Asset Repl - WMID'!AH119+'NAW4 - Refurb - WMID'!AH119+'NAW5 - General Reinfor - WMID'!AH119+'NAW6 - Faults - WMID'!AH119+'NAW7 - HVP - WMID'!AH119</f>
        <v>0</v>
      </c>
      <c r="AI119" s="220">
        <f>AO119+'NAW3 - Asset Repl - WMID'!AI119+'NAW4 - Refurb - WMID'!AI119+'NAW5 - General Reinfor - WMID'!AI119+'NAW6 - Faults - WMID'!AI119+'NAW7 - HVP - WMID'!AI119</f>
        <v>0.154</v>
      </c>
      <c r="AJ119" s="219">
        <f>SUM(AE119:AI119)</f>
        <v>18.683</v>
      </c>
      <c r="AK119" s="215">
        <v>0.156</v>
      </c>
      <c r="AL119" s="216">
        <v>2.6339999999999999</v>
      </c>
      <c r="AM119" s="216">
        <v>15.739000000000001</v>
      </c>
      <c r="AN119" s="216">
        <v>0</v>
      </c>
      <c r="AO119" s="217">
        <v>0.154</v>
      </c>
      <c r="AP119" s="219">
        <f>SUM(AK119:AO119)</f>
        <v>18.683</v>
      </c>
    </row>
    <row r="120" spans="1:42" ht="25.5" customHeight="1">
      <c r="A120" s="21"/>
      <c r="B120" s="53"/>
      <c r="C120" s="223"/>
      <c r="D120" s="89"/>
      <c r="E120" s="64"/>
      <c r="F120" s="224" t="s">
        <v>96</v>
      </c>
      <c r="G120" s="54">
        <v>11.161</v>
      </c>
      <c r="H120" s="56">
        <v>6.5430000000000001</v>
      </c>
      <c r="I120" s="56">
        <v>2.5920000000000001</v>
      </c>
      <c r="J120" s="56">
        <v>0.6</v>
      </c>
      <c r="K120" s="57">
        <v>0</v>
      </c>
      <c r="L120" s="225">
        <f t="shared" ref="L120:L122" si="253">SUM(G120:K120)</f>
        <v>20.896000000000001</v>
      </c>
      <c r="M120" s="54">
        <v>11.313000000000001</v>
      </c>
      <c r="N120" s="56">
        <v>6.6319999999999997</v>
      </c>
      <c r="O120" s="56">
        <v>2.6280000000000001</v>
      </c>
      <c r="P120" s="56">
        <v>9.98</v>
      </c>
      <c r="Q120" s="57">
        <v>0</v>
      </c>
      <c r="R120" s="225">
        <f t="shared" ref="R120:R122" si="254">SUM(M120:Q120)</f>
        <v>30.553000000000001</v>
      </c>
      <c r="S120" s="220">
        <f>Y120+'NAW3 - Asset Repl - WMID'!S120+'NAW4 - Refurb - WMID'!S120+'NAW5 - General Reinfor - WMID'!S120+'NAW6 - Faults - WMID'!S120+'NAW7 - HVP - WMID'!S120</f>
        <v>9.4169999999999998</v>
      </c>
      <c r="T120" s="220">
        <f>Z120+'NAW3 - Asset Repl - WMID'!T120+'NAW4 - Refurb - WMID'!T120+'NAW5 - General Reinfor - WMID'!T120+'NAW6 - Faults - WMID'!T120+'NAW7 - HVP - WMID'!T120</f>
        <v>8.2870000000000008</v>
      </c>
      <c r="U120" s="220">
        <f>AA120+'NAW3 - Asset Repl - WMID'!U120+'NAW4 - Refurb - WMID'!U120+'NAW5 - General Reinfor - WMID'!U120+'NAW6 - Faults - WMID'!U120+'NAW7 - HVP - WMID'!U120</f>
        <v>2.5920000000000001</v>
      </c>
      <c r="V120" s="220">
        <f>AB120+'NAW3 - Asset Repl - WMID'!V120+'NAW4 - Refurb - WMID'!V120+'NAW5 - General Reinfor - WMID'!V120+'NAW6 - Faults - WMID'!V120+'NAW7 - HVP - WMID'!V120</f>
        <v>0</v>
      </c>
      <c r="W120" s="220">
        <f>AC120+'NAW3 - Asset Repl - WMID'!W120+'NAW4 - Refurb - WMID'!W120+'NAW5 - General Reinfor - WMID'!W120+'NAW6 - Faults - WMID'!W120+'NAW7 - HVP - WMID'!W120</f>
        <v>0.39499999999999996</v>
      </c>
      <c r="X120" s="225">
        <f t="shared" ref="X120:X122" si="255">SUM(S120:W120)</f>
        <v>20.690999999999999</v>
      </c>
      <c r="Y120" s="54">
        <v>9.4169999999999998</v>
      </c>
      <c r="Z120" s="56">
        <v>8.2870000000000008</v>
      </c>
      <c r="AA120" s="56">
        <v>2.5920000000000001</v>
      </c>
      <c r="AB120" s="56">
        <v>0</v>
      </c>
      <c r="AC120" s="57">
        <v>0.59499999999999997</v>
      </c>
      <c r="AD120" s="225">
        <f t="shared" ref="AD120:AD122" si="256">SUM(Y120:AC120)</f>
        <v>20.890999999999998</v>
      </c>
      <c r="AE120" s="220">
        <f>AK120+'NAW3 - Asset Repl - WMID'!AE120+'NAW4 - Refurb - WMID'!AE120+'NAW5 - General Reinfor - WMID'!AE120+'NAW6 - Faults - WMID'!AE120+'NAW7 - HVP - WMID'!AE120</f>
        <v>8.9700000000000006</v>
      </c>
      <c r="AF120" s="220">
        <f>AL120+'NAW3 - Asset Repl - WMID'!AF120+'NAW4 - Refurb - WMID'!AF120+'NAW5 - General Reinfor - WMID'!AF120+'NAW6 - Faults - WMID'!AF120+'NAW7 - HVP - WMID'!AF120</f>
        <v>2.577</v>
      </c>
      <c r="AG120" s="220">
        <f>AM120+'NAW3 - Asset Repl - WMID'!AG120+'NAW4 - Refurb - WMID'!AG120+'NAW5 - General Reinfor - WMID'!AG120+'NAW6 - Faults - WMID'!AG120+'NAW7 - HVP - WMID'!AG120</f>
        <v>8.7490000000000006</v>
      </c>
      <c r="AH120" s="220">
        <f>AN120+'NAW3 - Asset Repl - WMID'!AH120+'NAW4 - Refurb - WMID'!AH120+'NAW5 - General Reinfor - WMID'!AH120+'NAW6 - Faults - WMID'!AH120+'NAW7 - HVP - WMID'!AH120</f>
        <v>0</v>
      </c>
      <c r="AI120" s="220">
        <f>AO120+'NAW3 - Asset Repl - WMID'!AI120+'NAW4 - Refurb - WMID'!AI120+'NAW5 - General Reinfor - WMID'!AI120+'NAW6 - Faults - WMID'!AI120+'NAW7 - HVP - WMID'!AI120</f>
        <v>0</v>
      </c>
      <c r="AJ120" s="225">
        <f t="shared" ref="AJ120:AJ122" si="257">SUM(AE120:AI120)</f>
        <v>20.295999999999999</v>
      </c>
      <c r="AK120" s="54">
        <v>8.9700000000000006</v>
      </c>
      <c r="AL120" s="56">
        <v>2.577</v>
      </c>
      <c r="AM120" s="56">
        <v>8.7490000000000006</v>
      </c>
      <c r="AN120" s="56">
        <v>0</v>
      </c>
      <c r="AO120" s="57">
        <v>0.6</v>
      </c>
      <c r="AP120" s="225">
        <f t="shared" ref="AP120:AP122" si="258">SUM(AK120:AO120)</f>
        <v>20.896000000000001</v>
      </c>
    </row>
    <row r="121" spans="1:42" ht="25.5" customHeight="1">
      <c r="A121" s="21"/>
      <c r="B121" s="53"/>
      <c r="C121" s="223"/>
      <c r="D121" s="89"/>
      <c r="E121" s="64"/>
      <c r="F121" s="224" t="s">
        <v>99</v>
      </c>
      <c r="G121" s="54">
        <v>1.74</v>
      </c>
      <c r="H121" s="56">
        <v>6.4489999999999998</v>
      </c>
      <c r="I121" s="56">
        <v>22.106000000000002</v>
      </c>
      <c r="J121" s="56">
        <v>6.7999999999999991E-2</v>
      </c>
      <c r="K121" s="57">
        <v>0</v>
      </c>
      <c r="L121" s="225">
        <f t="shared" si="253"/>
        <v>30.363000000000003</v>
      </c>
      <c r="M121" s="54">
        <v>1.764</v>
      </c>
      <c r="N121" s="56">
        <v>6.5369999999999999</v>
      </c>
      <c r="O121" s="56">
        <v>22.407</v>
      </c>
      <c r="P121" s="56">
        <v>5.22</v>
      </c>
      <c r="Q121" s="57">
        <v>0</v>
      </c>
      <c r="R121" s="225">
        <f t="shared" si="254"/>
        <v>35.927999999999997</v>
      </c>
      <c r="S121" s="220">
        <f>Y121+'NAW3 - Asset Repl - WMID'!S121+'NAW4 - Refurb - WMID'!S121+'NAW5 - General Reinfor - WMID'!S121+'NAW6 - Faults - WMID'!S121+'NAW7 - HVP - WMID'!S121</f>
        <v>1.4E-2</v>
      </c>
      <c r="T121" s="220">
        <f>Z121+'NAW3 - Asset Repl - WMID'!T121+'NAW4 - Refurb - WMID'!T121+'NAW5 - General Reinfor - WMID'!T121+'NAW6 - Faults - WMID'!T121+'NAW7 - HVP - WMID'!T121</f>
        <v>1.7809999999999999</v>
      </c>
      <c r="U121" s="220">
        <f>AA121+'NAW3 - Asset Repl - WMID'!U121+'NAW4 - Refurb - WMID'!U121+'NAW5 - General Reinfor - WMID'!U121+'NAW6 - Faults - WMID'!U121+'NAW7 - HVP - WMID'!U121</f>
        <v>28.5</v>
      </c>
      <c r="V121" s="220">
        <f>AB121+'NAW3 - Asset Repl - WMID'!V121+'NAW4 - Refurb - WMID'!V121+'NAW5 - General Reinfor - WMID'!V121+'NAW6 - Faults - WMID'!V121+'NAW7 - HVP - WMID'!V121</f>
        <v>2.4E-2</v>
      </c>
      <c r="W121" s="220">
        <f>AC121+'NAW3 - Asset Repl - WMID'!W121+'NAW4 - Refurb - WMID'!W121+'NAW5 - General Reinfor - WMID'!W121+'NAW6 - Faults - WMID'!W121+'NAW7 - HVP - WMID'!W121</f>
        <v>4.4999999999999998E-2</v>
      </c>
      <c r="X121" s="225">
        <f t="shared" si="255"/>
        <v>30.364000000000004</v>
      </c>
      <c r="Y121" s="54">
        <v>1.4E-2</v>
      </c>
      <c r="Z121" s="56">
        <v>1.7809999999999999</v>
      </c>
      <c r="AA121" s="56">
        <v>28.5</v>
      </c>
      <c r="AB121" s="56">
        <v>2.4E-2</v>
      </c>
      <c r="AC121" s="57">
        <v>4.4999999999999998E-2</v>
      </c>
      <c r="AD121" s="225">
        <f t="shared" si="256"/>
        <v>30.364000000000004</v>
      </c>
      <c r="AE121" s="220">
        <f>AK121+'NAW3 - Asset Repl - WMID'!AE121+'NAW4 - Refurb - WMID'!AE121+'NAW5 - General Reinfor - WMID'!AE121+'NAW6 - Faults - WMID'!AE121+'NAW7 - HVP - WMID'!AE121</f>
        <v>1.4E-2</v>
      </c>
      <c r="AF121" s="220">
        <f>AL121+'NAW3 - Asset Repl - WMID'!AF121+'NAW4 - Refurb - WMID'!AF121+'NAW5 - General Reinfor - WMID'!AF121+'NAW6 - Faults - WMID'!AF121+'NAW7 - HVP - WMID'!AF121</f>
        <v>1.774</v>
      </c>
      <c r="AG121" s="220">
        <f>AM121+'NAW3 - Asset Repl - WMID'!AG121+'NAW4 - Refurb - WMID'!AG121+'NAW5 - General Reinfor - WMID'!AG121+'NAW6 - Faults - WMID'!AG121+'NAW7 - HVP - WMID'!AG121</f>
        <v>28.507000000000001</v>
      </c>
      <c r="AH121" s="220">
        <f>AN121+'NAW3 - Asset Repl - WMID'!AH121+'NAW4 - Refurb - WMID'!AH121+'NAW5 - General Reinfor - WMID'!AH121+'NAW6 - Faults - WMID'!AH121+'NAW7 - HVP - WMID'!AH121</f>
        <v>0</v>
      </c>
      <c r="AI121" s="220">
        <f>AO121+'NAW3 - Asset Repl - WMID'!AI121+'NAW4 - Refurb - WMID'!AI121+'NAW5 - General Reinfor - WMID'!AI121+'NAW6 - Faults - WMID'!AI121+'NAW7 - HVP - WMID'!AI121</f>
        <v>6.7999999999999991E-2</v>
      </c>
      <c r="AJ121" s="225">
        <f t="shared" si="257"/>
        <v>30.363000000000003</v>
      </c>
      <c r="AK121" s="54">
        <v>1.4E-2</v>
      </c>
      <c r="AL121" s="56">
        <v>1.774</v>
      </c>
      <c r="AM121" s="56">
        <v>28.507000000000001</v>
      </c>
      <c r="AN121" s="56">
        <v>0</v>
      </c>
      <c r="AO121" s="57">
        <v>6.7999999999999991E-2</v>
      </c>
      <c r="AP121" s="225">
        <f t="shared" si="258"/>
        <v>30.363000000000003</v>
      </c>
    </row>
    <row r="122" spans="1:42" ht="25.5" customHeight="1">
      <c r="A122" s="21"/>
      <c r="B122" s="53"/>
      <c r="C122" s="223"/>
      <c r="D122" s="89"/>
      <c r="E122" s="64"/>
      <c r="F122" s="224" t="s">
        <v>101</v>
      </c>
      <c r="G122" s="54">
        <v>0</v>
      </c>
      <c r="H122" s="56">
        <v>3.7810000000000001</v>
      </c>
      <c r="I122" s="56">
        <v>0.20200000000000001</v>
      </c>
      <c r="J122" s="56">
        <v>0</v>
      </c>
      <c r="K122" s="57">
        <v>0</v>
      </c>
      <c r="L122" s="225">
        <f t="shared" si="253"/>
        <v>3.9830000000000001</v>
      </c>
      <c r="M122" s="54">
        <v>0</v>
      </c>
      <c r="N122" s="56">
        <v>3.8330000000000002</v>
      </c>
      <c r="O122" s="56">
        <v>0.20499999999999999</v>
      </c>
      <c r="P122" s="56">
        <v>0.28399999999999997</v>
      </c>
      <c r="Q122" s="57">
        <v>0</v>
      </c>
      <c r="R122" s="225">
        <f t="shared" si="254"/>
        <v>4.3220000000000001</v>
      </c>
      <c r="S122" s="220">
        <f>Y122+'NAW3 - Asset Repl - WMID'!S122+'NAW4 - Refurb - WMID'!S122+'NAW5 - General Reinfor - WMID'!S122+'NAW6 - Faults - WMID'!S122+'NAW7 - HVP - WMID'!S122</f>
        <v>0</v>
      </c>
      <c r="T122" s="220">
        <f>Z122+'NAW3 - Asset Repl - WMID'!T122+'NAW4 - Refurb - WMID'!T122+'NAW5 - General Reinfor - WMID'!T122+'NAW6 - Faults - WMID'!T122+'NAW7 - HVP - WMID'!T122</f>
        <v>2.7970000000000002</v>
      </c>
      <c r="U122" s="220">
        <f>AA122+'NAW3 - Asset Repl - WMID'!U122+'NAW4 - Refurb - WMID'!U122+'NAW5 - General Reinfor - WMID'!U122+'NAW6 - Faults - WMID'!U122+'NAW7 - HVP - WMID'!U122</f>
        <v>1.1870000000000001</v>
      </c>
      <c r="V122" s="220">
        <f>AB122+'NAW3 - Asset Repl - WMID'!V122+'NAW4 - Refurb - WMID'!V122+'NAW5 - General Reinfor - WMID'!V122+'NAW6 - Faults - WMID'!V122+'NAW7 - HVP - WMID'!V122</f>
        <v>0</v>
      </c>
      <c r="W122" s="220">
        <f>AC122+'NAW3 - Asset Repl - WMID'!W122+'NAW4 - Refurb - WMID'!W122+'NAW5 - General Reinfor - WMID'!W122+'NAW6 - Faults - WMID'!W122+'NAW7 - HVP - WMID'!W122</f>
        <v>4.0000000000000001E-3</v>
      </c>
      <c r="X122" s="225">
        <f t="shared" si="255"/>
        <v>3.988</v>
      </c>
      <c r="Y122" s="54">
        <v>0</v>
      </c>
      <c r="Z122" s="56">
        <v>2.7970000000000002</v>
      </c>
      <c r="AA122" s="56">
        <v>1.1870000000000001</v>
      </c>
      <c r="AB122" s="56">
        <v>0</v>
      </c>
      <c r="AC122" s="57">
        <v>4.0000000000000001E-3</v>
      </c>
      <c r="AD122" s="225">
        <f t="shared" si="256"/>
        <v>3.988</v>
      </c>
      <c r="AE122" s="220">
        <f>AK122+'NAW3 - Asset Repl - WMID'!AE122+'NAW4 - Refurb - WMID'!AE122+'NAW5 - General Reinfor - WMID'!AE122+'NAW6 - Faults - WMID'!AE122+'NAW7 - HVP - WMID'!AE122</f>
        <v>0</v>
      </c>
      <c r="AF122" s="220">
        <f>AL122+'NAW3 - Asset Repl - WMID'!AF122+'NAW4 - Refurb - WMID'!AF122+'NAW5 - General Reinfor - WMID'!AF122+'NAW6 - Faults - WMID'!AF122+'NAW7 - HVP - WMID'!AF122</f>
        <v>2.7149999999999999</v>
      </c>
      <c r="AG122" s="220">
        <f>AM122+'NAW3 - Asset Repl - WMID'!AG122+'NAW4 - Refurb - WMID'!AG122+'NAW5 - General Reinfor - WMID'!AG122+'NAW6 - Faults - WMID'!AG122+'NAW7 - HVP - WMID'!AG122</f>
        <v>1.2690000000000001</v>
      </c>
      <c r="AH122" s="220">
        <f>AN122+'NAW3 - Asset Repl - WMID'!AH122+'NAW4 - Refurb - WMID'!AH122+'NAW5 - General Reinfor - WMID'!AH122+'NAW6 - Faults - WMID'!AH122+'NAW7 - HVP - WMID'!AH122</f>
        <v>0</v>
      </c>
      <c r="AI122" s="220">
        <f>AO122+'NAW3 - Asset Repl - WMID'!AI122+'NAW4 - Refurb - WMID'!AI122+'NAW5 - General Reinfor - WMID'!AI122+'NAW6 - Faults - WMID'!AI122+'NAW7 - HVP - WMID'!AI122</f>
        <v>0</v>
      </c>
      <c r="AJ122" s="225">
        <f t="shared" si="257"/>
        <v>3.984</v>
      </c>
      <c r="AK122" s="54">
        <v>0</v>
      </c>
      <c r="AL122" s="56">
        <v>2.7149999999999999</v>
      </c>
      <c r="AM122" s="56">
        <v>1.2690000000000001</v>
      </c>
      <c r="AN122" s="56">
        <v>0</v>
      </c>
      <c r="AO122" s="57">
        <v>0</v>
      </c>
      <c r="AP122" s="225">
        <f t="shared" si="258"/>
        <v>3.984</v>
      </c>
    </row>
    <row r="123" spans="1:42" ht="25.5" customHeight="1" thickBot="1">
      <c r="A123" s="21"/>
      <c r="B123" s="227"/>
      <c r="C123" s="228" t="s">
        <v>94</v>
      </c>
      <c r="D123" s="228">
        <v>73.924999999999997</v>
      </c>
      <c r="E123" s="228">
        <v>73.325000000000003</v>
      </c>
      <c r="F123" s="229"/>
      <c r="G123" s="230">
        <f>SUM(G119:G122)</f>
        <v>13.709999999999999</v>
      </c>
      <c r="H123" s="231">
        <f t="shared" ref="H123:K123" si="259">SUM(H119:H122)</f>
        <v>27.817999999999998</v>
      </c>
      <c r="I123" s="231">
        <f t="shared" si="259"/>
        <v>31.575000000000003</v>
      </c>
      <c r="J123" s="231">
        <f t="shared" si="259"/>
        <v>0.82199999999999995</v>
      </c>
      <c r="K123" s="231">
        <f t="shared" si="259"/>
        <v>0</v>
      </c>
      <c r="L123" s="114"/>
      <c r="M123" s="230">
        <f>SUM(M119:M122)</f>
        <v>13.897</v>
      </c>
      <c r="N123" s="231">
        <f t="shared" ref="N123:Q123" si="260">SUM(N119:N122)</f>
        <v>28.198</v>
      </c>
      <c r="O123" s="231">
        <f t="shared" si="260"/>
        <v>32.006</v>
      </c>
      <c r="P123" s="231">
        <f t="shared" si="260"/>
        <v>40.823999999999998</v>
      </c>
      <c r="Q123" s="231">
        <f t="shared" si="260"/>
        <v>0</v>
      </c>
      <c r="R123" s="114"/>
      <c r="S123" s="230">
        <f>SUM(S119:S122)</f>
        <v>9.6429999999999989</v>
      </c>
      <c r="T123" s="231">
        <f t="shared" ref="T123:W123" si="261">SUM(T119:T122)</f>
        <v>18.885999999999999</v>
      </c>
      <c r="U123" s="231">
        <f t="shared" si="261"/>
        <v>44.574999999999996</v>
      </c>
      <c r="V123" s="231">
        <f t="shared" si="261"/>
        <v>2.4E-2</v>
      </c>
      <c r="W123" s="231">
        <f t="shared" si="261"/>
        <v>0.59799999999999998</v>
      </c>
      <c r="X123" s="114"/>
      <c r="Y123" s="230">
        <f>SUM(Y119:Y122)</f>
        <v>9.6429999999999989</v>
      </c>
      <c r="Z123" s="231">
        <f t="shared" ref="Z123:AC123" si="262">SUM(Z119:Z122)</f>
        <v>18.885999999999999</v>
      </c>
      <c r="AA123" s="231">
        <f t="shared" si="262"/>
        <v>44.574999999999996</v>
      </c>
      <c r="AB123" s="231">
        <f t="shared" si="262"/>
        <v>2.4E-2</v>
      </c>
      <c r="AC123" s="231">
        <f t="shared" si="262"/>
        <v>0.79800000000000004</v>
      </c>
      <c r="AD123" s="114"/>
      <c r="AE123" s="230">
        <f>SUM(AE119:AE122)</f>
        <v>9.14</v>
      </c>
      <c r="AF123" s="231">
        <f t="shared" ref="AF123:AI123" si="263">SUM(AF119:AF122)</f>
        <v>9.6999999999999993</v>
      </c>
      <c r="AG123" s="231">
        <f t="shared" si="263"/>
        <v>54.264000000000003</v>
      </c>
      <c r="AH123" s="231">
        <f t="shared" si="263"/>
        <v>0</v>
      </c>
      <c r="AI123" s="231">
        <f t="shared" si="263"/>
        <v>0.22199999999999998</v>
      </c>
      <c r="AJ123" s="114"/>
      <c r="AK123" s="230">
        <f>SUM(AK119:AK122)</f>
        <v>9.14</v>
      </c>
      <c r="AL123" s="231">
        <f t="shared" ref="AL123:AO123" si="264">SUM(AL119:AL122)</f>
        <v>9.6999999999999993</v>
      </c>
      <c r="AM123" s="231">
        <f t="shared" si="264"/>
        <v>54.264000000000003</v>
      </c>
      <c r="AN123" s="231">
        <f t="shared" si="264"/>
        <v>0</v>
      </c>
      <c r="AO123" s="231">
        <f t="shared" si="264"/>
        <v>0.82199999999999995</v>
      </c>
      <c r="AP123" s="114"/>
    </row>
    <row r="124" spans="1:42" ht="25.5" customHeight="1">
      <c r="A124" s="21"/>
      <c r="B124" s="210" t="s">
        <v>50</v>
      </c>
      <c r="C124" s="211"/>
      <c r="D124" s="212"/>
      <c r="E124" s="213"/>
      <c r="F124" s="214" t="s">
        <v>93</v>
      </c>
      <c r="G124" s="215">
        <v>68.117000000000004</v>
      </c>
      <c r="H124" s="216">
        <v>12.586</v>
      </c>
      <c r="I124" s="216">
        <v>40.57</v>
      </c>
      <c r="J124" s="216">
        <v>3.7040000000000002</v>
      </c>
      <c r="K124" s="217">
        <v>0</v>
      </c>
      <c r="L124" s="218">
        <f>SUM(G124:K124)</f>
        <v>124.97699999999999</v>
      </c>
      <c r="M124" s="215">
        <v>21.24</v>
      </c>
      <c r="N124" s="216">
        <v>12.586</v>
      </c>
      <c r="O124" s="216">
        <v>40.57</v>
      </c>
      <c r="P124" s="216">
        <v>19.451999999999998</v>
      </c>
      <c r="Q124" s="217">
        <v>0</v>
      </c>
      <c r="R124" s="219">
        <f>SUM(M124:Q124)</f>
        <v>93.847999999999999</v>
      </c>
      <c r="S124" s="220">
        <f>Y124+'NAW3 - Asset Repl - WMID'!S124+'NAW4 - Refurb - WMID'!S124+'NAW5 - General Reinfor - WMID'!S124+'NAW6 - Faults - WMID'!S124+'NAW7 - HVP - WMID'!S124</f>
        <v>0</v>
      </c>
      <c r="T124" s="220">
        <f>Z124+'NAW3 - Asset Repl - WMID'!T124+'NAW4 - Refurb - WMID'!T124+'NAW5 - General Reinfor - WMID'!T124+'NAW6 - Faults - WMID'!T124+'NAW7 - HVP - WMID'!T124</f>
        <v>0</v>
      </c>
      <c r="U124" s="220">
        <f>AA124+'NAW3 - Asset Repl - WMID'!U124+'NAW4 - Refurb - WMID'!U124+'NAW5 - General Reinfor - WMID'!U124+'NAW6 - Faults - WMID'!U124+'NAW7 - HVP - WMID'!U124</f>
        <v>0</v>
      </c>
      <c r="V124" s="220">
        <f>AB124+'NAW3 - Asset Repl - WMID'!V124+'NAW4 - Refurb - WMID'!V124+'NAW5 - General Reinfor - WMID'!V124+'NAW6 - Faults - WMID'!V124+'NAW7 - HVP - WMID'!V124</f>
        <v>0</v>
      </c>
      <c r="W124" s="220">
        <f>AC124+'NAW3 - Asset Repl - WMID'!W124+'NAW4 - Refurb - WMID'!W124+'NAW5 - General Reinfor - WMID'!W124+'NAW6 - Faults - WMID'!W124+'NAW7 - HVP - WMID'!W124</f>
        <v>0</v>
      </c>
      <c r="X124" s="219">
        <f>SUM(S124:W124)</f>
        <v>0</v>
      </c>
      <c r="Y124" s="215"/>
      <c r="Z124" s="216"/>
      <c r="AA124" s="216"/>
      <c r="AB124" s="216"/>
      <c r="AC124" s="217"/>
      <c r="AD124" s="219">
        <f>SUM(Y124:AC124)</f>
        <v>0</v>
      </c>
      <c r="AE124" s="220">
        <f>AK124+'NAW3 - Asset Repl - WMID'!AE124+'NAW4 - Refurb - WMID'!AE124+'NAW5 - General Reinfor - WMID'!AE124+'NAW6 - Faults - WMID'!AE124+'NAW7 - HVP - WMID'!AE124</f>
        <v>0</v>
      </c>
      <c r="AF124" s="220">
        <f>AL124+'NAW3 - Asset Repl - WMID'!AF124+'NAW4 - Refurb - WMID'!AF124+'NAW5 - General Reinfor - WMID'!AF124+'NAW6 - Faults - WMID'!AF124+'NAW7 - HVP - WMID'!AF124</f>
        <v>0</v>
      </c>
      <c r="AG124" s="220">
        <f>AM124+'NAW3 - Asset Repl - WMID'!AG124+'NAW4 - Refurb - WMID'!AG124+'NAW5 - General Reinfor - WMID'!AG124+'NAW6 - Faults - WMID'!AG124+'NAW7 - HVP - WMID'!AG124</f>
        <v>0</v>
      </c>
      <c r="AH124" s="220">
        <f>AN124+'NAW3 - Asset Repl - WMID'!AH124+'NAW4 - Refurb - WMID'!AH124+'NAW5 - General Reinfor - WMID'!AH124+'NAW6 - Faults - WMID'!AH124+'NAW7 - HVP - WMID'!AH124</f>
        <v>0</v>
      </c>
      <c r="AI124" s="220">
        <f>AO124+'NAW3 - Asset Repl - WMID'!AI124+'NAW4 - Refurb - WMID'!AI124+'NAW5 - General Reinfor - WMID'!AI124+'NAW6 - Faults - WMID'!AI124+'NAW7 - HVP - WMID'!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v>133.51300000000001</v>
      </c>
      <c r="H125" s="56">
        <v>17.728000000000002</v>
      </c>
      <c r="I125" s="56">
        <v>14.75</v>
      </c>
      <c r="J125" s="56">
        <v>7.6289999999999996</v>
      </c>
      <c r="K125" s="57">
        <v>0</v>
      </c>
      <c r="L125" s="225">
        <f t="shared" ref="L125:L127" si="265">SUM(G125:K125)</f>
        <v>173.62</v>
      </c>
      <c r="M125" s="54">
        <v>52.08</v>
      </c>
      <c r="N125" s="56">
        <v>17.728000000000002</v>
      </c>
      <c r="O125" s="56">
        <v>14.75</v>
      </c>
      <c r="P125" s="56">
        <v>26.504000000000001</v>
      </c>
      <c r="Q125" s="57">
        <v>0</v>
      </c>
      <c r="R125" s="225">
        <f t="shared" ref="R125:R127" si="266">SUM(M125:Q125)</f>
        <v>111.062</v>
      </c>
      <c r="S125" s="220">
        <f>Y125+'NAW3 - Asset Repl - WMID'!S125+'NAW4 - Refurb - WMID'!S125+'NAW5 - General Reinfor - WMID'!S125+'NAW6 - Faults - WMID'!S125+'NAW7 - HVP - WMID'!S125</f>
        <v>0</v>
      </c>
      <c r="T125" s="220">
        <f>Z125+'NAW3 - Asset Repl - WMID'!T125+'NAW4 - Refurb - WMID'!T125+'NAW5 - General Reinfor - WMID'!T125+'NAW6 - Faults - WMID'!T125+'NAW7 - HVP - WMID'!T125</f>
        <v>0</v>
      </c>
      <c r="U125" s="220">
        <f>AA125+'NAW3 - Asset Repl - WMID'!U125+'NAW4 - Refurb - WMID'!U125+'NAW5 - General Reinfor - WMID'!U125+'NAW6 - Faults - WMID'!U125+'NAW7 - HVP - WMID'!U125</f>
        <v>0</v>
      </c>
      <c r="V125" s="220">
        <f>AB125+'NAW3 - Asset Repl - WMID'!V125+'NAW4 - Refurb - WMID'!V125+'NAW5 - General Reinfor - WMID'!V125+'NAW6 - Faults - WMID'!V125+'NAW7 - HVP - WMID'!V125</f>
        <v>0</v>
      </c>
      <c r="W125" s="220">
        <f>AC125+'NAW3 - Asset Repl - WMID'!W125+'NAW4 - Refurb - WMID'!W125+'NAW5 - General Reinfor - WMID'!W125+'NAW6 - Faults - WMID'!W125+'NAW7 - HVP - WMID'!W125</f>
        <v>0</v>
      </c>
      <c r="X125" s="225">
        <f t="shared" ref="X125:X127" si="267">SUM(S125:W125)</f>
        <v>0</v>
      </c>
      <c r="Y125" s="54"/>
      <c r="Z125" s="56"/>
      <c r="AA125" s="56"/>
      <c r="AB125" s="56"/>
      <c r="AC125" s="57"/>
      <c r="AD125" s="225">
        <f t="shared" ref="AD125:AD127" si="268">SUM(Y125:AC125)</f>
        <v>0</v>
      </c>
      <c r="AE125" s="220">
        <f>AK125+'NAW3 - Asset Repl - WMID'!AE125+'NAW4 - Refurb - WMID'!AE125+'NAW5 - General Reinfor - WMID'!AE125+'NAW6 - Faults - WMID'!AE125+'NAW7 - HVP - WMID'!AE125</f>
        <v>0</v>
      </c>
      <c r="AF125" s="220">
        <f>AL125+'NAW3 - Asset Repl - WMID'!AF125+'NAW4 - Refurb - WMID'!AF125+'NAW5 - General Reinfor - WMID'!AF125+'NAW6 - Faults - WMID'!AF125+'NAW7 - HVP - WMID'!AF125</f>
        <v>0</v>
      </c>
      <c r="AG125" s="220">
        <f>AM125+'NAW3 - Asset Repl - WMID'!AG125+'NAW4 - Refurb - WMID'!AG125+'NAW5 - General Reinfor - WMID'!AG125+'NAW6 - Faults - WMID'!AG125+'NAW7 - HVP - WMID'!AG125</f>
        <v>0</v>
      </c>
      <c r="AH125" s="220">
        <f>AN125+'NAW3 - Asset Repl - WMID'!AH125+'NAW4 - Refurb - WMID'!AH125+'NAW5 - General Reinfor - WMID'!AH125+'NAW6 - Faults - WMID'!AH125+'NAW7 - HVP - WMID'!AH125</f>
        <v>0</v>
      </c>
      <c r="AI125" s="220">
        <f>AO125+'NAW3 - Asset Repl - WMID'!AI125+'NAW4 - Refurb - WMID'!AI125+'NAW5 - General Reinfor - WMID'!AI125+'NAW6 - Faults - WMID'!AI125+'NAW7 - HVP - WMID'!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v>63.365000000000002</v>
      </c>
      <c r="H126" s="56">
        <v>18.239999999999998</v>
      </c>
      <c r="I126" s="56">
        <v>0.23</v>
      </c>
      <c r="J126" s="56">
        <v>3.3809999999999998</v>
      </c>
      <c r="K126" s="57">
        <v>0</v>
      </c>
      <c r="L126" s="225">
        <f t="shared" si="265"/>
        <v>85.216000000000008</v>
      </c>
      <c r="M126" s="54">
        <v>29.873999999999999</v>
      </c>
      <c r="N126" s="56">
        <v>18.239999999999998</v>
      </c>
      <c r="O126" s="56">
        <v>0.23</v>
      </c>
      <c r="P126" s="56">
        <v>5.4180000000000001</v>
      </c>
      <c r="Q126" s="57">
        <v>0</v>
      </c>
      <c r="R126" s="225">
        <f t="shared" si="266"/>
        <v>53.761999999999993</v>
      </c>
      <c r="S126" s="220">
        <f>Y126+'NAW3 - Asset Repl - WMID'!S126+'NAW4 - Refurb - WMID'!S126+'NAW5 - General Reinfor - WMID'!S126+'NAW6 - Faults - WMID'!S126+'NAW7 - HVP - WMID'!S126</f>
        <v>0</v>
      </c>
      <c r="T126" s="220">
        <f>Z126+'NAW3 - Asset Repl - WMID'!T126+'NAW4 - Refurb - WMID'!T126+'NAW5 - General Reinfor - WMID'!T126+'NAW6 - Faults - WMID'!T126+'NAW7 - HVP - WMID'!T126</f>
        <v>0</v>
      </c>
      <c r="U126" s="220">
        <f>AA126+'NAW3 - Asset Repl - WMID'!U126+'NAW4 - Refurb - WMID'!U126+'NAW5 - General Reinfor - WMID'!U126+'NAW6 - Faults - WMID'!U126+'NAW7 - HVP - WMID'!U126</f>
        <v>0</v>
      </c>
      <c r="V126" s="220">
        <f>AB126+'NAW3 - Asset Repl - WMID'!V126+'NAW4 - Refurb - WMID'!V126+'NAW5 - General Reinfor - WMID'!V126+'NAW6 - Faults - WMID'!V126+'NAW7 - HVP - WMID'!V126</f>
        <v>0</v>
      </c>
      <c r="W126" s="220">
        <f>AC126+'NAW3 - Asset Repl - WMID'!W126+'NAW4 - Refurb - WMID'!W126+'NAW5 - General Reinfor - WMID'!W126+'NAW6 - Faults - WMID'!W126+'NAW7 - HVP - WMID'!W126</f>
        <v>0</v>
      </c>
      <c r="X126" s="225">
        <f t="shared" si="267"/>
        <v>0</v>
      </c>
      <c r="Y126" s="54"/>
      <c r="Z126" s="56"/>
      <c r="AA126" s="56"/>
      <c r="AB126" s="56"/>
      <c r="AC126" s="57"/>
      <c r="AD126" s="225">
        <f t="shared" si="268"/>
        <v>0</v>
      </c>
      <c r="AE126" s="220">
        <f>AK126+'NAW3 - Asset Repl - WMID'!AE126+'NAW4 - Refurb - WMID'!AE126+'NAW5 - General Reinfor - WMID'!AE126+'NAW6 - Faults - WMID'!AE126+'NAW7 - HVP - WMID'!AE126</f>
        <v>0</v>
      </c>
      <c r="AF126" s="220">
        <f>AL126+'NAW3 - Asset Repl - WMID'!AF126+'NAW4 - Refurb - WMID'!AF126+'NAW5 - General Reinfor - WMID'!AF126+'NAW6 - Faults - WMID'!AF126+'NAW7 - HVP - WMID'!AF126</f>
        <v>0</v>
      </c>
      <c r="AG126" s="220">
        <f>AM126+'NAW3 - Asset Repl - WMID'!AG126+'NAW4 - Refurb - WMID'!AG126+'NAW5 - General Reinfor - WMID'!AG126+'NAW6 - Faults - WMID'!AG126+'NAW7 - HVP - WMID'!AG126</f>
        <v>0</v>
      </c>
      <c r="AH126" s="220">
        <f>AN126+'NAW3 - Asset Repl - WMID'!AH126+'NAW4 - Refurb - WMID'!AH126+'NAW5 - General Reinfor - WMID'!AH126+'NAW6 - Faults - WMID'!AH126+'NAW7 - HVP - WMID'!AH126</f>
        <v>0</v>
      </c>
      <c r="AI126" s="220">
        <f>AO126+'NAW3 - Asset Repl - WMID'!AI126+'NAW4 - Refurb - WMID'!AI126+'NAW5 - General Reinfor - WMID'!AI126+'NAW6 - Faults - WMID'!AI126+'NAW7 - HVP - WMID'!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v>11.074</v>
      </c>
      <c r="H127" s="56">
        <v>0.29699999999999999</v>
      </c>
      <c r="I127" s="56">
        <v>0</v>
      </c>
      <c r="J127" s="56">
        <v>0.34399999999999997</v>
      </c>
      <c r="K127" s="57">
        <v>0</v>
      </c>
      <c r="L127" s="225">
        <f t="shared" si="265"/>
        <v>11.715</v>
      </c>
      <c r="M127" s="54">
        <v>10.742000000000001</v>
      </c>
      <c r="N127" s="56">
        <v>0.29699999999999999</v>
      </c>
      <c r="O127" s="56">
        <v>0</v>
      </c>
      <c r="P127" s="56">
        <v>0.68399999999999994</v>
      </c>
      <c r="Q127" s="57">
        <v>0</v>
      </c>
      <c r="R127" s="225">
        <f t="shared" si="266"/>
        <v>11.723000000000001</v>
      </c>
      <c r="S127" s="220">
        <f>Y127+'NAW3 - Asset Repl - WMID'!S127+'NAW4 - Refurb - WMID'!S127+'NAW5 - General Reinfor - WMID'!S127+'NAW6 - Faults - WMID'!S127+'NAW7 - HVP - WMID'!S127</f>
        <v>0</v>
      </c>
      <c r="T127" s="220">
        <f>Z127+'NAW3 - Asset Repl - WMID'!T127+'NAW4 - Refurb - WMID'!T127+'NAW5 - General Reinfor - WMID'!T127+'NAW6 - Faults - WMID'!T127+'NAW7 - HVP - WMID'!T127</f>
        <v>0</v>
      </c>
      <c r="U127" s="220">
        <f>AA127+'NAW3 - Asset Repl - WMID'!U127+'NAW4 - Refurb - WMID'!U127+'NAW5 - General Reinfor - WMID'!U127+'NAW6 - Faults - WMID'!U127+'NAW7 - HVP - WMID'!U127</f>
        <v>0</v>
      </c>
      <c r="V127" s="220">
        <f>AB127+'NAW3 - Asset Repl - WMID'!V127+'NAW4 - Refurb - WMID'!V127+'NAW5 - General Reinfor - WMID'!V127+'NAW6 - Faults - WMID'!V127+'NAW7 - HVP - WMID'!V127</f>
        <v>0</v>
      </c>
      <c r="W127" s="220">
        <f>AC127+'NAW3 - Asset Repl - WMID'!W127+'NAW4 - Refurb - WMID'!W127+'NAW5 - General Reinfor - WMID'!W127+'NAW6 - Faults - WMID'!W127+'NAW7 - HVP - WMID'!W127</f>
        <v>0</v>
      </c>
      <c r="X127" s="225">
        <f t="shared" si="267"/>
        <v>0</v>
      </c>
      <c r="Y127" s="54"/>
      <c r="Z127" s="56"/>
      <c r="AA127" s="56"/>
      <c r="AB127" s="56"/>
      <c r="AC127" s="57"/>
      <c r="AD127" s="225">
        <f t="shared" si="268"/>
        <v>0</v>
      </c>
      <c r="AE127" s="220">
        <f>AK127+'NAW3 - Asset Repl - WMID'!AE127+'NAW4 - Refurb - WMID'!AE127+'NAW5 - General Reinfor - WMID'!AE127+'NAW6 - Faults - WMID'!AE127+'NAW7 - HVP - WMID'!AE127</f>
        <v>0</v>
      </c>
      <c r="AF127" s="220">
        <f>AL127+'NAW3 - Asset Repl - WMID'!AF127+'NAW4 - Refurb - WMID'!AF127+'NAW5 - General Reinfor - WMID'!AF127+'NAW6 - Faults - WMID'!AF127+'NAW7 - HVP - WMID'!AF127</f>
        <v>0</v>
      </c>
      <c r="AG127" s="220">
        <f>AM127+'NAW3 - Asset Repl - WMID'!AG127+'NAW4 - Refurb - WMID'!AG127+'NAW5 - General Reinfor - WMID'!AG127+'NAW6 - Faults - WMID'!AG127+'NAW7 - HVP - WMID'!AG127</f>
        <v>0</v>
      </c>
      <c r="AH127" s="220">
        <f>AN127+'NAW3 - Asset Repl - WMID'!AH127+'NAW4 - Refurb - WMID'!AH127+'NAW5 - General Reinfor - WMID'!AH127+'NAW6 - Faults - WMID'!AH127+'NAW7 - HVP - WMID'!AH127</f>
        <v>0</v>
      </c>
      <c r="AI127" s="220">
        <f>AO127+'NAW3 - Asset Repl - WMID'!AI127+'NAW4 - Refurb - WMID'!AI127+'NAW5 - General Reinfor - WMID'!AI127+'NAW6 - Faults - WMID'!AI127+'NAW7 - HVP - WMID'!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276.06900000000002</v>
      </c>
      <c r="H128" s="231">
        <f t="shared" ref="H128:K128" si="271">SUM(H124:H127)</f>
        <v>48.850999999999999</v>
      </c>
      <c r="I128" s="231">
        <f t="shared" si="271"/>
        <v>55.55</v>
      </c>
      <c r="J128" s="231">
        <f t="shared" si="271"/>
        <v>15.058</v>
      </c>
      <c r="K128" s="231">
        <f t="shared" si="271"/>
        <v>0</v>
      </c>
      <c r="L128" s="114"/>
      <c r="M128" s="230">
        <f>SUM(M124:M127)</f>
        <v>113.93599999999999</v>
      </c>
      <c r="N128" s="231">
        <f t="shared" ref="N128:Q128" si="272">SUM(N124:N127)</f>
        <v>48.850999999999999</v>
      </c>
      <c r="O128" s="231">
        <f t="shared" si="272"/>
        <v>55.55</v>
      </c>
      <c r="P128" s="231">
        <f t="shared" si="272"/>
        <v>52.058</v>
      </c>
      <c r="Q128" s="231">
        <f t="shared" si="272"/>
        <v>0</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6</v>
      </c>
      <c r="H129" s="216">
        <v>253</v>
      </c>
      <c r="I129" s="216">
        <v>58</v>
      </c>
      <c r="J129" s="216">
        <v>22</v>
      </c>
      <c r="K129" s="217">
        <v>0</v>
      </c>
      <c r="L129" s="218">
        <f>SUM(G129:K129)</f>
        <v>339</v>
      </c>
      <c r="M129" s="215">
        <v>0</v>
      </c>
      <c r="N129" s="216">
        <v>253</v>
      </c>
      <c r="O129" s="216">
        <v>58</v>
      </c>
      <c r="P129" s="216">
        <v>22</v>
      </c>
      <c r="Q129" s="217">
        <v>6</v>
      </c>
      <c r="R129" s="219">
        <f>SUM(M129:Q129)</f>
        <v>339</v>
      </c>
      <c r="S129" s="220">
        <f>Y129+'NAW3 - Asset Repl - WMID'!S129+'NAW4 - Refurb - WMID'!S129+'NAW5 - General Reinfor - WMID'!S129+'NAW6 - Faults - WMID'!S129+'NAW7 - HVP - WMID'!S129</f>
        <v>6</v>
      </c>
      <c r="T129" s="220">
        <f>Z129+'NAW3 - Asset Repl - WMID'!T129+'NAW4 - Refurb - WMID'!T129+'NAW5 - General Reinfor - WMID'!T129+'NAW6 - Faults - WMID'!T129+'NAW7 - HVP - WMID'!T129</f>
        <v>242</v>
      </c>
      <c r="U129" s="220">
        <f>AA129+'NAW3 - Asset Repl - WMID'!U129+'NAW4 - Refurb - WMID'!U129+'NAW5 - General Reinfor - WMID'!U129+'NAW6 - Faults - WMID'!U129+'NAW7 - HVP - WMID'!U129</f>
        <v>61</v>
      </c>
      <c r="V129" s="220">
        <f>AB129+'NAW3 - Asset Repl - WMID'!V129+'NAW4 - Refurb - WMID'!V129+'NAW5 - General Reinfor - WMID'!V129+'NAW6 - Faults - WMID'!V129+'NAW7 - HVP - WMID'!V129</f>
        <v>30</v>
      </c>
      <c r="W129" s="220">
        <f>AC129+'NAW3 - Asset Repl - WMID'!W129+'NAW4 - Refurb - WMID'!W129+'NAW5 - General Reinfor - WMID'!W129+'NAW6 - Faults - WMID'!W129+'NAW7 - HVP - WMID'!W129</f>
        <v>0</v>
      </c>
      <c r="X129" s="219">
        <f>SUM(S129:W129)</f>
        <v>339</v>
      </c>
      <c r="Y129" s="215">
        <v>6</v>
      </c>
      <c r="Z129" s="216">
        <v>240</v>
      </c>
      <c r="AA129" s="216">
        <v>61</v>
      </c>
      <c r="AB129" s="216">
        <v>32</v>
      </c>
      <c r="AC129" s="217">
        <v>0</v>
      </c>
      <c r="AD129" s="219">
        <f>SUM(Y129:AC129)</f>
        <v>339</v>
      </c>
      <c r="AE129" s="220">
        <f>AK129+'NAW3 - Asset Repl - WMID'!AE129+'NAW4 - Refurb - WMID'!AE129+'NAW5 - General Reinfor - WMID'!AE129+'NAW6 - Faults - WMID'!AE129+'NAW7 - HVP - WMID'!AE129</f>
        <v>6</v>
      </c>
      <c r="AF129" s="220">
        <f>AL129+'NAW3 - Asset Repl - WMID'!AF129+'NAW4 - Refurb - WMID'!AF129+'NAW5 - General Reinfor - WMID'!AF129+'NAW6 - Faults - WMID'!AF129+'NAW7 - HVP - WMID'!AF129</f>
        <v>251</v>
      </c>
      <c r="AG129" s="220">
        <f>AM129+'NAW3 - Asset Repl - WMID'!AG129+'NAW4 - Refurb - WMID'!AG129+'NAW5 - General Reinfor - WMID'!AG129+'NAW6 - Faults - WMID'!AG129+'NAW7 - HVP - WMID'!AG129</f>
        <v>39</v>
      </c>
      <c r="AH129" s="220">
        <f>AN129+'NAW3 - Asset Repl - WMID'!AH129+'NAW4 - Refurb - WMID'!AH129+'NAW5 - General Reinfor - WMID'!AH129+'NAW6 - Faults - WMID'!AH129+'NAW7 - HVP - WMID'!AH129</f>
        <v>43</v>
      </c>
      <c r="AI129" s="220">
        <f>AO129+'NAW3 - Asset Repl - WMID'!AI129+'NAW4 - Refurb - WMID'!AI129+'NAW5 - General Reinfor - WMID'!AI129+'NAW6 - Faults - WMID'!AI129+'NAW7 - HVP - WMID'!AI129</f>
        <v>0</v>
      </c>
      <c r="AJ129" s="219">
        <f>SUM(AE129:AI129)</f>
        <v>339</v>
      </c>
      <c r="AK129" s="215">
        <v>6</v>
      </c>
      <c r="AL129" s="216">
        <v>247</v>
      </c>
      <c r="AM129" s="216">
        <v>39</v>
      </c>
      <c r="AN129" s="216">
        <v>45</v>
      </c>
      <c r="AO129" s="217">
        <v>2</v>
      </c>
      <c r="AP129" s="219">
        <f>SUM(AK129:AO129)</f>
        <v>339</v>
      </c>
    </row>
    <row r="130" spans="1:44" ht="25.5" customHeight="1">
      <c r="A130" s="21"/>
      <c r="B130" s="53"/>
      <c r="C130" s="223"/>
      <c r="D130" s="89"/>
      <c r="E130" s="64"/>
      <c r="F130" s="224" t="s">
        <v>96</v>
      </c>
      <c r="G130" s="54">
        <v>43</v>
      </c>
      <c r="H130" s="56">
        <v>304</v>
      </c>
      <c r="I130" s="56">
        <v>65</v>
      </c>
      <c r="J130" s="56">
        <v>108</v>
      </c>
      <c r="K130" s="57">
        <v>0</v>
      </c>
      <c r="L130" s="225">
        <f t="shared" ref="L130:L132" si="277">SUM(G130:K130)</f>
        <v>520</v>
      </c>
      <c r="M130" s="54">
        <v>1</v>
      </c>
      <c r="N130" s="56">
        <v>292</v>
      </c>
      <c r="O130" s="56">
        <v>67</v>
      </c>
      <c r="P130" s="56">
        <v>120</v>
      </c>
      <c r="Q130" s="57">
        <v>40</v>
      </c>
      <c r="R130" s="225">
        <f t="shared" ref="R130:R132" si="278">SUM(M130:Q130)</f>
        <v>520</v>
      </c>
      <c r="S130" s="220">
        <f>Y130+'NAW3 - Asset Repl - WMID'!S130+'NAW4 - Refurb - WMID'!S130+'NAW5 - General Reinfor - WMID'!S130+'NAW6 - Faults - WMID'!S130+'NAW7 - HVP - WMID'!S130</f>
        <v>43</v>
      </c>
      <c r="T130" s="220">
        <f>Z130+'NAW3 - Asset Repl - WMID'!T130+'NAW4 - Refurb - WMID'!T130+'NAW5 - General Reinfor - WMID'!T130+'NAW6 - Faults - WMID'!T130+'NAW7 - HVP - WMID'!T130</f>
        <v>304</v>
      </c>
      <c r="U130" s="220">
        <f>AA130+'NAW3 - Asset Repl - WMID'!U130+'NAW4 - Refurb - WMID'!U130+'NAW5 - General Reinfor - WMID'!U130+'NAW6 - Faults - WMID'!U130+'NAW7 - HVP - WMID'!U130</f>
        <v>64</v>
      </c>
      <c r="V130" s="220">
        <f>AB130+'NAW3 - Asset Repl - WMID'!V130+'NAW4 - Refurb - WMID'!V130+'NAW5 - General Reinfor - WMID'!V130+'NAW6 - Faults - WMID'!V130+'NAW7 - HVP - WMID'!V130</f>
        <v>109</v>
      </c>
      <c r="W130" s="220">
        <f>AC130+'NAW3 - Asset Repl - WMID'!W130+'NAW4 - Refurb - WMID'!W130+'NAW5 - General Reinfor - WMID'!W130+'NAW6 - Faults - WMID'!W130+'NAW7 - HVP - WMID'!W130</f>
        <v>0</v>
      </c>
      <c r="X130" s="225">
        <f t="shared" ref="X130:X132" si="279">SUM(S130:W130)</f>
        <v>520</v>
      </c>
      <c r="Y130" s="54">
        <v>43</v>
      </c>
      <c r="Z130" s="56">
        <v>298</v>
      </c>
      <c r="AA130" s="56">
        <v>64</v>
      </c>
      <c r="AB130" s="56">
        <v>115</v>
      </c>
      <c r="AC130" s="57">
        <v>0</v>
      </c>
      <c r="AD130" s="225">
        <f t="shared" ref="AD130:AD132" si="280">SUM(Y130:AC130)</f>
        <v>520</v>
      </c>
      <c r="AE130" s="220">
        <f>AK130+'NAW3 - Asset Repl - WMID'!AE130+'NAW4 - Refurb - WMID'!AE130+'NAW5 - General Reinfor - WMID'!AE130+'NAW6 - Faults - WMID'!AE130+'NAW7 - HVP - WMID'!AE130</f>
        <v>42</v>
      </c>
      <c r="AF130" s="220">
        <f>AL130+'NAW3 - Asset Repl - WMID'!AF130+'NAW4 - Refurb - WMID'!AF130+'NAW5 - General Reinfor - WMID'!AF130+'NAW6 - Faults - WMID'!AF130+'NAW7 - HVP - WMID'!AF130</f>
        <v>311</v>
      </c>
      <c r="AG130" s="220">
        <f>AM130+'NAW3 - Asset Repl - WMID'!AG130+'NAW4 - Refurb - WMID'!AG130+'NAW5 - General Reinfor - WMID'!AG130+'NAW6 - Faults - WMID'!AG130+'NAW7 - HVP - WMID'!AG130</f>
        <v>62</v>
      </c>
      <c r="AH130" s="220">
        <f>AN130+'NAW3 - Asset Repl - WMID'!AH130+'NAW4 - Refurb - WMID'!AH130+'NAW5 - General Reinfor - WMID'!AH130+'NAW6 - Faults - WMID'!AH130+'NAW7 - HVP - WMID'!AH130</f>
        <v>105</v>
      </c>
      <c r="AI130" s="220">
        <f>AO130+'NAW3 - Asset Repl - WMID'!AI130+'NAW4 - Refurb - WMID'!AI130+'NAW5 - General Reinfor - WMID'!AI130+'NAW6 - Faults - WMID'!AI130+'NAW7 - HVP - WMID'!AI130</f>
        <v>0</v>
      </c>
      <c r="AJ130" s="225">
        <f t="shared" ref="AJ130:AJ132" si="281">SUM(AE130:AI130)</f>
        <v>520</v>
      </c>
      <c r="AK130" s="54">
        <v>42</v>
      </c>
      <c r="AL130" s="56">
        <v>297</v>
      </c>
      <c r="AM130" s="56">
        <v>62</v>
      </c>
      <c r="AN130" s="56">
        <v>113</v>
      </c>
      <c r="AO130" s="57">
        <v>6</v>
      </c>
      <c r="AP130" s="225">
        <f t="shared" ref="AP130:AP132" si="282">SUM(AK130:AO130)</f>
        <v>520</v>
      </c>
    </row>
    <row r="131" spans="1:44" ht="25.5" customHeight="1">
      <c r="A131" s="21"/>
      <c r="B131" s="53"/>
      <c r="C131" s="223"/>
      <c r="D131" s="89"/>
      <c r="E131" s="64"/>
      <c r="F131" s="224" t="s">
        <v>99</v>
      </c>
      <c r="G131" s="54">
        <v>0</v>
      </c>
      <c r="H131" s="56">
        <v>226</v>
      </c>
      <c r="I131" s="56">
        <v>3</v>
      </c>
      <c r="J131" s="56">
        <v>62</v>
      </c>
      <c r="K131" s="57">
        <v>0</v>
      </c>
      <c r="L131" s="225">
        <f t="shared" si="277"/>
        <v>291</v>
      </c>
      <c r="M131" s="54">
        <v>0</v>
      </c>
      <c r="N131" s="56">
        <v>226</v>
      </c>
      <c r="O131" s="56">
        <v>3</v>
      </c>
      <c r="P131" s="56">
        <v>62</v>
      </c>
      <c r="Q131" s="57">
        <v>0</v>
      </c>
      <c r="R131" s="225">
        <f t="shared" si="278"/>
        <v>291</v>
      </c>
      <c r="S131" s="220">
        <f>Y131+'NAW3 - Asset Repl - WMID'!S131+'NAW4 - Refurb - WMID'!S131+'NAW5 - General Reinfor - WMID'!S131+'NAW6 - Faults - WMID'!S131+'NAW7 - HVP - WMID'!S131</f>
        <v>0</v>
      </c>
      <c r="T131" s="220">
        <f>Z131+'NAW3 - Asset Repl - WMID'!T131+'NAW4 - Refurb - WMID'!T131+'NAW5 - General Reinfor - WMID'!T131+'NAW6 - Faults - WMID'!T131+'NAW7 - HVP - WMID'!T131</f>
        <v>233</v>
      </c>
      <c r="U131" s="220">
        <f>AA131+'NAW3 - Asset Repl - WMID'!U131+'NAW4 - Refurb - WMID'!U131+'NAW5 - General Reinfor - WMID'!U131+'NAW6 - Faults - WMID'!U131+'NAW7 - HVP - WMID'!U131</f>
        <v>14</v>
      </c>
      <c r="V131" s="220">
        <f>AB131+'NAW3 - Asset Repl - WMID'!V131+'NAW4 - Refurb - WMID'!V131+'NAW5 - General Reinfor - WMID'!V131+'NAW6 - Faults - WMID'!V131+'NAW7 - HVP - WMID'!V131</f>
        <v>44</v>
      </c>
      <c r="W131" s="220">
        <f>AC131+'NAW3 - Asset Repl - WMID'!W131+'NAW4 - Refurb - WMID'!W131+'NAW5 - General Reinfor - WMID'!W131+'NAW6 - Faults - WMID'!W131+'NAW7 - HVP - WMID'!W131</f>
        <v>0</v>
      </c>
      <c r="X131" s="225">
        <f t="shared" si="279"/>
        <v>291</v>
      </c>
      <c r="Y131" s="54">
        <v>0</v>
      </c>
      <c r="Z131" s="56">
        <v>215</v>
      </c>
      <c r="AA131" s="56">
        <v>14</v>
      </c>
      <c r="AB131" s="56">
        <v>62</v>
      </c>
      <c r="AC131" s="57">
        <v>0</v>
      </c>
      <c r="AD131" s="225">
        <f t="shared" si="280"/>
        <v>291</v>
      </c>
      <c r="AE131" s="220">
        <f>AK131+'NAW3 - Asset Repl - WMID'!AE131+'NAW4 - Refurb - WMID'!AE131+'NAW5 - General Reinfor - WMID'!AE131+'NAW6 - Faults - WMID'!AE131+'NAW7 - HVP - WMID'!AE131</f>
        <v>0</v>
      </c>
      <c r="AF131" s="220">
        <f>AL131+'NAW3 - Asset Repl - WMID'!AF131+'NAW4 - Refurb - WMID'!AF131+'NAW5 - General Reinfor - WMID'!AF131+'NAW6 - Faults - WMID'!AF131+'NAW7 - HVP - WMID'!AF131</f>
        <v>227</v>
      </c>
      <c r="AG131" s="220">
        <f>AM131+'NAW3 - Asset Repl - WMID'!AG131+'NAW4 - Refurb - WMID'!AG131+'NAW5 - General Reinfor - WMID'!AG131+'NAW6 - Faults - WMID'!AG131+'NAW7 - HVP - WMID'!AG131</f>
        <v>31</v>
      </c>
      <c r="AH131" s="220">
        <f>AN131+'NAW3 - Asset Repl - WMID'!AH131+'NAW4 - Refurb - WMID'!AH131+'NAW5 - General Reinfor - WMID'!AH131+'NAW6 - Faults - WMID'!AH131+'NAW7 - HVP - WMID'!AH131</f>
        <v>33</v>
      </c>
      <c r="AI131" s="220">
        <f>AO131+'NAW3 - Asset Repl - WMID'!AI131+'NAW4 - Refurb - WMID'!AI131+'NAW5 - General Reinfor - WMID'!AI131+'NAW6 - Faults - WMID'!AI131+'NAW7 - HVP - WMID'!AI131</f>
        <v>0</v>
      </c>
      <c r="AJ131" s="225">
        <f t="shared" si="281"/>
        <v>291</v>
      </c>
      <c r="AK131" s="54">
        <v>0</v>
      </c>
      <c r="AL131" s="56">
        <v>197</v>
      </c>
      <c r="AM131" s="56">
        <v>31</v>
      </c>
      <c r="AN131" s="56">
        <v>63</v>
      </c>
      <c r="AO131" s="57">
        <v>0</v>
      </c>
      <c r="AP131" s="225">
        <f t="shared" si="282"/>
        <v>291</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WMID'!S132+'NAW4 - Refurb - WMID'!S132+'NAW5 - General Reinfor - WMID'!S132+'NAW6 - Faults - WMID'!S132+'NAW7 - HVP - WMID'!S132</f>
        <v>0</v>
      </c>
      <c r="T132" s="220">
        <f>Z132+'NAW3 - Asset Repl - WMID'!T132+'NAW4 - Refurb - WMID'!T132+'NAW5 - General Reinfor - WMID'!T132+'NAW6 - Faults - WMID'!T132+'NAW7 - HVP - WMID'!T132</f>
        <v>0</v>
      </c>
      <c r="U132" s="220">
        <f>AA132+'NAW3 - Asset Repl - WMID'!U132+'NAW4 - Refurb - WMID'!U132+'NAW5 - General Reinfor - WMID'!U132+'NAW6 - Faults - WMID'!U132+'NAW7 - HVP - WMID'!U132</f>
        <v>0</v>
      </c>
      <c r="V132" s="220">
        <f>AB132+'NAW3 - Asset Repl - WMID'!V132+'NAW4 - Refurb - WMID'!V132+'NAW5 - General Reinfor - WMID'!V132+'NAW6 - Faults - WMID'!V132+'NAW7 - HVP - WMID'!V132</f>
        <v>0</v>
      </c>
      <c r="W132" s="220">
        <f>AC132+'NAW3 - Asset Repl - WMID'!W132+'NAW4 - Refurb - WMID'!W132+'NAW5 - General Reinfor - WMID'!W132+'NAW6 - Faults - WMID'!W132+'NAW7 - HVP - WMID'!W132</f>
        <v>0</v>
      </c>
      <c r="X132" s="225">
        <f t="shared" si="279"/>
        <v>0</v>
      </c>
      <c r="Y132" s="54">
        <v>0</v>
      </c>
      <c r="Z132" s="56">
        <v>0</v>
      </c>
      <c r="AA132" s="56">
        <v>0</v>
      </c>
      <c r="AB132" s="56">
        <v>0</v>
      </c>
      <c r="AC132" s="57">
        <v>0</v>
      </c>
      <c r="AD132" s="225">
        <f t="shared" si="280"/>
        <v>0</v>
      </c>
      <c r="AE132" s="220">
        <f>AK132+'NAW3 - Asset Repl - WMID'!AE132+'NAW4 - Refurb - WMID'!AE132+'NAW5 - General Reinfor - WMID'!AE132+'NAW6 - Faults - WMID'!AE132+'NAW7 - HVP - WMID'!AE132</f>
        <v>0</v>
      </c>
      <c r="AF132" s="220">
        <f>AL132+'NAW3 - Asset Repl - WMID'!AF132+'NAW4 - Refurb - WMID'!AF132+'NAW5 - General Reinfor - WMID'!AF132+'NAW6 - Faults - WMID'!AF132+'NAW7 - HVP - WMID'!AF132</f>
        <v>0</v>
      </c>
      <c r="AG132" s="220">
        <f>AM132+'NAW3 - Asset Repl - WMID'!AG132+'NAW4 - Refurb - WMID'!AG132+'NAW5 - General Reinfor - WMID'!AG132+'NAW6 - Faults - WMID'!AG132+'NAW7 - HVP - WMID'!AG132</f>
        <v>0</v>
      </c>
      <c r="AH132" s="220">
        <f>AN132+'NAW3 - Asset Repl - WMID'!AH132+'NAW4 - Refurb - WMID'!AH132+'NAW5 - General Reinfor - WMID'!AH132+'NAW6 - Faults - WMID'!AH132+'NAW7 - HVP - WMID'!AH132</f>
        <v>0</v>
      </c>
      <c r="AI132" s="220">
        <f>AO132+'NAW3 - Asset Repl - WMID'!AI132+'NAW4 - Refurb - WMID'!AI132+'NAW5 - General Reinfor - WMID'!AI132+'NAW6 - Faults - WMID'!AI132+'NAW7 - HVP - WMID'!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1150</v>
      </c>
      <c r="E133" s="228">
        <v>1150</v>
      </c>
      <c r="F133" s="229"/>
      <c r="G133" s="230">
        <f>SUM(G129:G132)</f>
        <v>49</v>
      </c>
      <c r="H133" s="231">
        <f t="shared" ref="H133:K133" si="283">SUM(H129:H132)</f>
        <v>783</v>
      </c>
      <c r="I133" s="231">
        <f t="shared" si="283"/>
        <v>126</v>
      </c>
      <c r="J133" s="231">
        <f t="shared" si="283"/>
        <v>192</v>
      </c>
      <c r="K133" s="231">
        <f t="shared" si="283"/>
        <v>0</v>
      </c>
      <c r="L133" s="114"/>
      <c r="M133" s="230">
        <f>SUM(M129:M132)</f>
        <v>1</v>
      </c>
      <c r="N133" s="231">
        <f t="shared" ref="N133:Q133" si="284">SUM(N129:N132)</f>
        <v>771</v>
      </c>
      <c r="O133" s="231">
        <f t="shared" si="284"/>
        <v>128</v>
      </c>
      <c r="P133" s="231">
        <f t="shared" si="284"/>
        <v>204</v>
      </c>
      <c r="Q133" s="231">
        <f t="shared" si="284"/>
        <v>46</v>
      </c>
      <c r="R133" s="114"/>
      <c r="S133" s="230">
        <f>SUM(S129:S132)</f>
        <v>49</v>
      </c>
      <c r="T133" s="231">
        <f t="shared" ref="T133:W133" si="285">SUM(T129:T132)</f>
        <v>779</v>
      </c>
      <c r="U133" s="231">
        <f t="shared" si="285"/>
        <v>139</v>
      </c>
      <c r="V133" s="231">
        <f t="shared" si="285"/>
        <v>183</v>
      </c>
      <c r="W133" s="231">
        <f t="shared" si="285"/>
        <v>0</v>
      </c>
      <c r="X133" s="114"/>
      <c r="Y133" s="230">
        <f>SUM(Y129:Y132)</f>
        <v>49</v>
      </c>
      <c r="Z133" s="231">
        <f t="shared" ref="Z133:AC133" si="286">SUM(Z129:Z132)</f>
        <v>753</v>
      </c>
      <c r="AA133" s="231">
        <f t="shared" si="286"/>
        <v>139</v>
      </c>
      <c r="AB133" s="231">
        <f t="shared" si="286"/>
        <v>209</v>
      </c>
      <c r="AC133" s="231">
        <f t="shared" si="286"/>
        <v>0</v>
      </c>
      <c r="AD133" s="114"/>
      <c r="AE133" s="230">
        <f>SUM(AE129:AE132)</f>
        <v>48</v>
      </c>
      <c r="AF133" s="231">
        <f t="shared" ref="AF133:AI133" si="287">SUM(AF129:AF132)</f>
        <v>789</v>
      </c>
      <c r="AG133" s="231">
        <f t="shared" si="287"/>
        <v>132</v>
      </c>
      <c r="AH133" s="231">
        <f t="shared" si="287"/>
        <v>181</v>
      </c>
      <c r="AI133" s="231">
        <f t="shared" si="287"/>
        <v>0</v>
      </c>
      <c r="AJ133" s="114"/>
      <c r="AK133" s="230">
        <f>SUM(AK129:AK132)</f>
        <v>48</v>
      </c>
      <c r="AL133" s="231">
        <f t="shared" ref="AL133:AO133" si="288">SUM(AL129:AL132)</f>
        <v>741</v>
      </c>
      <c r="AM133" s="231">
        <f t="shared" si="288"/>
        <v>132</v>
      </c>
      <c r="AN133" s="231">
        <f t="shared" si="288"/>
        <v>221</v>
      </c>
      <c r="AO133" s="231">
        <f t="shared" si="288"/>
        <v>8</v>
      </c>
      <c r="AP133" s="114"/>
    </row>
    <row r="134" spans="1:44" ht="25.5" customHeight="1">
      <c r="A134" s="21"/>
      <c r="B134" s="210" t="s">
        <v>52</v>
      </c>
      <c r="C134" s="211"/>
      <c r="D134" s="212"/>
      <c r="E134" s="213"/>
      <c r="F134" s="214" t="s">
        <v>93</v>
      </c>
      <c r="G134" s="215">
        <v>350</v>
      </c>
      <c r="H134" s="216">
        <v>166</v>
      </c>
      <c r="I134" s="216">
        <v>1132</v>
      </c>
      <c r="J134" s="216">
        <v>272</v>
      </c>
      <c r="K134" s="217">
        <v>57</v>
      </c>
      <c r="L134" s="218">
        <f>SUM(G134:K134)</f>
        <v>1977</v>
      </c>
      <c r="M134" s="215">
        <v>214</v>
      </c>
      <c r="N134" s="216">
        <v>166</v>
      </c>
      <c r="O134" s="216">
        <v>1136</v>
      </c>
      <c r="P134" s="216">
        <v>286</v>
      </c>
      <c r="Q134" s="217">
        <v>129</v>
      </c>
      <c r="R134" s="219">
        <f>SUM(M134:Q134)</f>
        <v>1931</v>
      </c>
      <c r="S134" s="220">
        <f>Y134+'NAW3 - Asset Repl - WMID'!S134+'NAW4 - Refurb - WMID'!S134+'NAW5 - General Reinfor - WMID'!S134+'NAW6 - Faults - WMID'!S134+'NAW7 - HVP - WMID'!S134</f>
        <v>454</v>
      </c>
      <c r="T134" s="220">
        <f>Z134+'NAW3 - Asset Repl - WMID'!T134+'NAW4 - Refurb - WMID'!T134+'NAW5 - General Reinfor - WMID'!T134+'NAW6 - Faults - WMID'!T134+'NAW7 - HVP - WMID'!T134</f>
        <v>166</v>
      </c>
      <c r="U134" s="220">
        <f>AA134+'NAW3 - Asset Repl - WMID'!U134+'NAW4 - Refurb - WMID'!U134+'NAW5 - General Reinfor - WMID'!U134+'NAW6 - Faults - WMID'!U134+'NAW7 - HVP - WMID'!U134</f>
        <v>1100</v>
      </c>
      <c r="V134" s="220">
        <f>AB134+'NAW3 - Asset Repl - WMID'!V134+'NAW4 - Refurb - WMID'!V134+'NAW5 - General Reinfor - WMID'!V134+'NAW6 - Faults - WMID'!V134+'NAW7 - HVP - WMID'!V134</f>
        <v>226</v>
      </c>
      <c r="W134" s="220">
        <f>AC134+'NAW3 - Asset Repl - WMID'!W134+'NAW4 - Refurb - WMID'!W134+'NAW5 - General Reinfor - WMID'!W134+'NAW6 - Faults - WMID'!W134+'NAW7 - HVP - WMID'!W134</f>
        <v>31</v>
      </c>
      <c r="X134" s="219">
        <f>SUM(S134:W134)</f>
        <v>1977</v>
      </c>
      <c r="Y134" s="215">
        <v>223</v>
      </c>
      <c r="Z134" s="216">
        <v>166</v>
      </c>
      <c r="AA134" s="216">
        <v>1143</v>
      </c>
      <c r="AB134" s="216">
        <v>284</v>
      </c>
      <c r="AC134" s="217">
        <v>160</v>
      </c>
      <c r="AD134" s="219">
        <f>SUM(Y134:AC134)</f>
        <v>1976</v>
      </c>
      <c r="AE134" s="220">
        <f>AK134+'NAW3 - Asset Repl - WMID'!AE134+'NAW4 - Refurb - WMID'!AE134+'NAW5 - General Reinfor - WMID'!AE134+'NAW6 - Faults - WMID'!AE134+'NAW7 - HVP - WMID'!AE134</f>
        <v>556</v>
      </c>
      <c r="AF134" s="220">
        <f>AL134+'NAW3 - Asset Repl - WMID'!AF134+'NAW4 - Refurb - WMID'!AF134+'NAW5 - General Reinfor - WMID'!AF134+'NAW6 - Faults - WMID'!AF134+'NAW7 - HVP - WMID'!AF134</f>
        <v>166</v>
      </c>
      <c r="AG134" s="220">
        <f>AM134+'NAW3 - Asset Repl - WMID'!AG134+'NAW4 - Refurb - WMID'!AG134+'NAW5 - General Reinfor - WMID'!AG134+'NAW6 - Faults - WMID'!AG134+'NAW7 - HVP - WMID'!AG134</f>
        <v>1069</v>
      </c>
      <c r="AH134" s="220">
        <f>AN134+'NAW3 - Asset Repl - WMID'!AH134+'NAW4 - Refurb - WMID'!AH134+'NAW5 - General Reinfor - WMID'!AH134+'NAW6 - Faults - WMID'!AH134+'NAW7 - HVP - WMID'!AH134</f>
        <v>180</v>
      </c>
      <c r="AI134" s="220">
        <f>AO134+'NAW3 - Asset Repl - WMID'!AI134+'NAW4 - Refurb - WMID'!AI134+'NAW5 - General Reinfor - WMID'!AI134+'NAW6 - Faults - WMID'!AI134+'NAW7 - HVP - WMID'!AI134</f>
        <v>5</v>
      </c>
      <c r="AJ134" s="219">
        <f>SUM(AE134:AI134)</f>
        <v>1976</v>
      </c>
      <c r="AK134" s="215">
        <v>98</v>
      </c>
      <c r="AL134" s="216">
        <v>166</v>
      </c>
      <c r="AM134" s="216">
        <v>1155</v>
      </c>
      <c r="AN134" s="216">
        <v>295</v>
      </c>
      <c r="AO134" s="217">
        <v>262</v>
      </c>
      <c r="AP134" s="219">
        <f>SUM(AK134:AO134)</f>
        <v>1976</v>
      </c>
    </row>
    <row r="135" spans="1:44" ht="25.5" customHeight="1">
      <c r="A135" s="21"/>
      <c r="B135" s="53"/>
      <c r="C135" s="223"/>
      <c r="D135" s="89"/>
      <c r="E135" s="64"/>
      <c r="F135" s="224" t="s">
        <v>96</v>
      </c>
      <c r="G135" s="54">
        <v>2884</v>
      </c>
      <c r="H135" s="56">
        <v>1372</v>
      </c>
      <c r="I135" s="56">
        <v>9339</v>
      </c>
      <c r="J135" s="56">
        <v>2249</v>
      </c>
      <c r="K135" s="57">
        <v>466</v>
      </c>
      <c r="L135" s="225">
        <f t="shared" ref="L135:L137" si="289">SUM(G135:K135)</f>
        <v>16310</v>
      </c>
      <c r="M135" s="54">
        <v>1761</v>
      </c>
      <c r="N135" s="56">
        <v>1372</v>
      </c>
      <c r="O135" s="56">
        <v>9376</v>
      </c>
      <c r="P135" s="56">
        <v>2361</v>
      </c>
      <c r="Q135" s="57">
        <v>1068</v>
      </c>
      <c r="R135" s="225">
        <f t="shared" ref="R135:R137" si="290">SUM(M135:Q135)</f>
        <v>15938</v>
      </c>
      <c r="S135" s="220">
        <f>Y135+'NAW3 - Asset Repl - WMID'!S135+'NAW4 - Refurb - WMID'!S135+'NAW5 - General Reinfor - WMID'!S135+'NAW6 - Faults - WMID'!S135+'NAW7 - HVP - WMID'!S135</f>
        <v>4181</v>
      </c>
      <c r="T135" s="220">
        <f>Z135+'NAW3 - Asset Repl - WMID'!T135+'NAW4 - Refurb - WMID'!T135+'NAW5 - General Reinfor - WMID'!T135+'NAW6 - Faults - WMID'!T135+'NAW7 - HVP - WMID'!T135</f>
        <v>1372</v>
      </c>
      <c r="U135" s="220">
        <f>AA135+'NAW3 - Asset Repl - WMID'!U135+'NAW4 - Refurb - WMID'!U135+'NAW5 - General Reinfor - WMID'!U135+'NAW6 - Faults - WMID'!U135+'NAW7 - HVP - WMID'!U135</f>
        <v>8737</v>
      </c>
      <c r="V135" s="220">
        <f>AB135+'NAW3 - Asset Repl - WMID'!V135+'NAW4 - Refurb - WMID'!V135+'NAW5 - General Reinfor - WMID'!V135+'NAW6 - Faults - WMID'!V135+'NAW7 - HVP - WMID'!V135</f>
        <v>1865</v>
      </c>
      <c r="W135" s="220">
        <f>AC135+'NAW3 - Asset Repl - WMID'!W135+'NAW4 - Refurb - WMID'!W135+'NAW5 - General Reinfor - WMID'!W135+'NAW6 - Faults - WMID'!W135+'NAW7 - HVP - WMID'!W135</f>
        <v>253</v>
      </c>
      <c r="X135" s="225">
        <f t="shared" ref="X135:X137" si="291">SUM(S135:W135)</f>
        <v>16408</v>
      </c>
      <c r="Y135" s="54">
        <v>1842</v>
      </c>
      <c r="Z135" s="56">
        <v>1372</v>
      </c>
      <c r="AA135" s="56">
        <v>9433</v>
      </c>
      <c r="AB135" s="56">
        <v>2344</v>
      </c>
      <c r="AC135" s="57">
        <v>1319</v>
      </c>
      <c r="AD135" s="225">
        <f t="shared" ref="AD135:AD137" si="292">SUM(Y135:AC135)</f>
        <v>16310</v>
      </c>
      <c r="AE135" s="220">
        <f>AK135+'NAW3 - Asset Repl - WMID'!AE135+'NAW4 - Refurb - WMID'!AE135+'NAW5 - General Reinfor - WMID'!AE135+'NAW6 - Faults - WMID'!AE135+'NAW7 - HVP - WMID'!AE135</f>
        <v>5238</v>
      </c>
      <c r="AF135" s="220">
        <f>AL135+'NAW3 - Asset Repl - WMID'!AF135+'NAW4 - Refurb - WMID'!AF135+'NAW5 - General Reinfor - WMID'!AF135+'NAW6 - Faults - WMID'!AF135+'NAW7 - HVP - WMID'!AF135</f>
        <v>1372</v>
      </c>
      <c r="AG135" s="220">
        <f>AM135+'NAW3 - Asset Repl - WMID'!AG135+'NAW4 - Refurb - WMID'!AG135+'NAW5 - General Reinfor - WMID'!AG135+'NAW6 - Faults - WMID'!AG135+'NAW7 - HVP - WMID'!AG135</f>
        <v>8329</v>
      </c>
      <c r="AH135" s="220">
        <f>AN135+'NAW3 - Asset Repl - WMID'!AH135+'NAW4 - Refurb - WMID'!AH135+'NAW5 - General Reinfor - WMID'!AH135+'NAW6 - Faults - WMID'!AH135+'NAW7 - HVP - WMID'!AH135</f>
        <v>1486</v>
      </c>
      <c r="AI135" s="220">
        <f>AO135+'NAW3 - Asset Repl - WMID'!AI135+'NAW4 - Refurb - WMID'!AI135+'NAW5 - General Reinfor - WMID'!AI135+'NAW6 - Faults - WMID'!AI135+'NAW7 - HVP - WMID'!AI135</f>
        <v>43</v>
      </c>
      <c r="AJ135" s="225">
        <f t="shared" ref="AJ135:AJ137" si="293">SUM(AE135:AI135)</f>
        <v>16468</v>
      </c>
      <c r="AK135" s="54">
        <v>814</v>
      </c>
      <c r="AL135" s="56">
        <v>1372</v>
      </c>
      <c r="AM135" s="56">
        <v>9526</v>
      </c>
      <c r="AN135" s="56">
        <v>2437</v>
      </c>
      <c r="AO135" s="57">
        <v>2162</v>
      </c>
      <c r="AP135" s="225">
        <f t="shared" ref="AP135:AP137" si="294">SUM(AK135:AO135)</f>
        <v>16311</v>
      </c>
    </row>
    <row r="136" spans="1:44" ht="25.5" customHeight="1">
      <c r="A136" s="21"/>
      <c r="B136" s="53"/>
      <c r="C136" s="223"/>
      <c r="D136" s="89"/>
      <c r="E136" s="64"/>
      <c r="F136" s="224" t="s">
        <v>99</v>
      </c>
      <c r="G136" s="54">
        <v>215</v>
      </c>
      <c r="H136" s="56">
        <v>102</v>
      </c>
      <c r="I136" s="56">
        <v>696</v>
      </c>
      <c r="J136" s="56">
        <v>168</v>
      </c>
      <c r="K136" s="57">
        <v>35</v>
      </c>
      <c r="L136" s="225">
        <f t="shared" si="289"/>
        <v>1216</v>
      </c>
      <c r="M136" s="54">
        <v>131</v>
      </c>
      <c r="N136" s="56">
        <v>102</v>
      </c>
      <c r="O136" s="56">
        <v>699</v>
      </c>
      <c r="P136" s="56">
        <v>176</v>
      </c>
      <c r="Q136" s="57">
        <v>80</v>
      </c>
      <c r="R136" s="225">
        <f t="shared" si="290"/>
        <v>1188</v>
      </c>
      <c r="S136" s="220">
        <f>Y136+'NAW3 - Asset Repl - WMID'!S136+'NAW4 - Refurb - WMID'!S136+'NAW5 - General Reinfor - WMID'!S136+'NAW6 - Faults - WMID'!S136+'NAW7 - HVP - WMID'!S136</f>
        <v>278</v>
      </c>
      <c r="T136" s="220">
        <f>Z136+'NAW3 - Asset Repl - WMID'!T136+'NAW4 - Refurb - WMID'!T136+'NAW5 - General Reinfor - WMID'!T136+'NAW6 - Faults - WMID'!T136+'NAW7 - HVP - WMID'!T136</f>
        <v>102</v>
      </c>
      <c r="U136" s="220">
        <f>AA136+'NAW3 - Asset Repl - WMID'!U136+'NAW4 - Refurb - WMID'!U136+'NAW5 - General Reinfor - WMID'!U136+'NAW6 - Faults - WMID'!U136+'NAW7 - HVP - WMID'!U136</f>
        <v>678</v>
      </c>
      <c r="V136" s="220">
        <f>AB136+'NAW3 - Asset Repl - WMID'!V136+'NAW4 - Refurb - WMID'!V136+'NAW5 - General Reinfor - WMID'!V136+'NAW6 - Faults - WMID'!V136+'NAW7 - HVP - WMID'!V136</f>
        <v>139</v>
      </c>
      <c r="W136" s="220">
        <f>AC136+'NAW3 - Asset Repl - WMID'!W136+'NAW4 - Refurb - WMID'!W136+'NAW5 - General Reinfor - WMID'!W136+'NAW6 - Faults - WMID'!W136+'NAW7 - HVP - WMID'!W136</f>
        <v>19</v>
      </c>
      <c r="X136" s="225">
        <f t="shared" si="291"/>
        <v>1216</v>
      </c>
      <c r="Y136" s="54">
        <v>138</v>
      </c>
      <c r="Z136" s="56">
        <v>102</v>
      </c>
      <c r="AA136" s="56">
        <v>702</v>
      </c>
      <c r="AB136" s="56">
        <v>176</v>
      </c>
      <c r="AC136" s="57">
        <v>98</v>
      </c>
      <c r="AD136" s="225">
        <f t="shared" si="292"/>
        <v>1216</v>
      </c>
      <c r="AE136" s="220">
        <f>AK136+'NAW3 - Asset Repl - WMID'!AE136+'NAW4 - Refurb - WMID'!AE136+'NAW5 - General Reinfor - WMID'!AE136+'NAW6 - Faults - WMID'!AE136+'NAW7 - HVP - WMID'!AE136</f>
        <v>341</v>
      </c>
      <c r="AF136" s="220">
        <f>AL136+'NAW3 - Asset Repl - WMID'!AF136+'NAW4 - Refurb - WMID'!AF136+'NAW5 - General Reinfor - WMID'!AF136+'NAW6 - Faults - WMID'!AF136+'NAW7 - HVP - WMID'!AF136</f>
        <v>102</v>
      </c>
      <c r="AG136" s="220">
        <f>AM136+'NAW3 - Asset Repl - WMID'!AG136+'NAW4 - Refurb - WMID'!AG136+'NAW5 - General Reinfor - WMID'!AG136+'NAW6 - Faults - WMID'!AG136+'NAW7 - HVP - WMID'!AG136</f>
        <v>659</v>
      </c>
      <c r="AH136" s="220">
        <f>AN136+'NAW3 - Asset Repl - WMID'!AH136+'NAW4 - Refurb - WMID'!AH136+'NAW5 - General Reinfor - WMID'!AH136+'NAW6 - Faults - WMID'!AH136+'NAW7 - HVP - WMID'!AH136</f>
        <v>111</v>
      </c>
      <c r="AI136" s="220">
        <f>AO136+'NAW3 - Asset Repl - WMID'!AI136+'NAW4 - Refurb - WMID'!AI136+'NAW5 - General Reinfor - WMID'!AI136+'NAW6 - Faults - WMID'!AI136+'NAW7 - HVP - WMID'!AI136</f>
        <v>3</v>
      </c>
      <c r="AJ136" s="225">
        <f t="shared" si="293"/>
        <v>1216</v>
      </c>
      <c r="AK136" s="54">
        <v>61</v>
      </c>
      <c r="AL136" s="56">
        <v>102</v>
      </c>
      <c r="AM136" s="56">
        <v>709</v>
      </c>
      <c r="AN136" s="56">
        <v>183</v>
      </c>
      <c r="AO136" s="57">
        <v>161</v>
      </c>
      <c r="AP136" s="225">
        <f t="shared" si="294"/>
        <v>1216</v>
      </c>
    </row>
    <row r="137" spans="1:44" ht="25.5" customHeight="1">
      <c r="A137" s="21"/>
      <c r="B137" s="53"/>
      <c r="C137" s="223"/>
      <c r="D137" s="89"/>
      <c r="E137" s="64"/>
      <c r="F137" s="224" t="s">
        <v>101</v>
      </c>
      <c r="G137" s="54">
        <v>138</v>
      </c>
      <c r="H137" s="56">
        <v>66</v>
      </c>
      <c r="I137" s="56">
        <v>446</v>
      </c>
      <c r="J137" s="56">
        <v>107</v>
      </c>
      <c r="K137" s="57">
        <v>22</v>
      </c>
      <c r="L137" s="225">
        <f t="shared" si="289"/>
        <v>779</v>
      </c>
      <c r="M137" s="54">
        <v>84</v>
      </c>
      <c r="N137" s="56">
        <v>66</v>
      </c>
      <c r="O137" s="56">
        <v>448</v>
      </c>
      <c r="P137" s="56">
        <v>113</v>
      </c>
      <c r="Q137" s="57">
        <v>50</v>
      </c>
      <c r="R137" s="225">
        <f t="shared" si="290"/>
        <v>761</v>
      </c>
      <c r="S137" s="220">
        <f>Y137+'NAW3 - Asset Repl - WMID'!S137+'NAW4 - Refurb - WMID'!S137+'NAW5 - General Reinfor - WMID'!S137+'NAW6 - Faults - WMID'!S137+'NAW7 - HVP - WMID'!S137</f>
        <v>179</v>
      </c>
      <c r="T137" s="220">
        <f>Z137+'NAW3 - Asset Repl - WMID'!T137+'NAW4 - Refurb - WMID'!T137+'NAW5 - General Reinfor - WMID'!T137+'NAW6 - Faults - WMID'!T137+'NAW7 - HVP - WMID'!T137</f>
        <v>66</v>
      </c>
      <c r="U137" s="220">
        <f>AA137+'NAW3 - Asset Repl - WMID'!U137+'NAW4 - Refurb - WMID'!U137+'NAW5 - General Reinfor - WMID'!U137+'NAW6 - Faults - WMID'!U137+'NAW7 - HVP - WMID'!U137</f>
        <v>433</v>
      </c>
      <c r="V137" s="220">
        <f>AB137+'NAW3 - Asset Repl - WMID'!V137+'NAW4 - Refurb - WMID'!V137+'NAW5 - General Reinfor - WMID'!V137+'NAW6 - Faults - WMID'!V137+'NAW7 - HVP - WMID'!V137</f>
        <v>89</v>
      </c>
      <c r="W137" s="220">
        <f>AC137+'NAW3 - Asset Repl - WMID'!W137+'NAW4 - Refurb - WMID'!W137+'NAW5 - General Reinfor - WMID'!W137+'NAW6 - Faults - WMID'!W137+'NAW7 - HVP - WMID'!W137</f>
        <v>12</v>
      </c>
      <c r="X137" s="225">
        <f t="shared" si="291"/>
        <v>779</v>
      </c>
      <c r="Y137" s="54">
        <v>89</v>
      </c>
      <c r="Z137" s="56">
        <v>66</v>
      </c>
      <c r="AA137" s="56">
        <v>451</v>
      </c>
      <c r="AB137" s="56">
        <v>110</v>
      </c>
      <c r="AC137" s="57">
        <v>63</v>
      </c>
      <c r="AD137" s="225">
        <f t="shared" si="292"/>
        <v>779</v>
      </c>
      <c r="AE137" s="220">
        <f>AK137+'NAW3 - Asset Repl - WMID'!AE137+'NAW4 - Refurb - WMID'!AE137+'NAW5 - General Reinfor - WMID'!AE137+'NAW6 - Faults - WMID'!AE137+'NAW7 - HVP - WMID'!AE137</f>
        <v>219</v>
      </c>
      <c r="AF137" s="220">
        <f>AL137+'NAW3 - Asset Repl - WMID'!AF137+'NAW4 - Refurb - WMID'!AF137+'NAW5 - General Reinfor - WMID'!AF137+'NAW6 - Faults - WMID'!AF137+'NAW7 - HVP - WMID'!AF137</f>
        <v>66</v>
      </c>
      <c r="AG137" s="220">
        <f>AM137+'NAW3 - Asset Repl - WMID'!AG137+'NAW4 - Refurb - WMID'!AG137+'NAW5 - General Reinfor - WMID'!AG137+'NAW6 - Faults - WMID'!AG137+'NAW7 - HVP - WMID'!AG137</f>
        <v>421</v>
      </c>
      <c r="AH137" s="220">
        <f>AN137+'NAW3 - Asset Repl - WMID'!AH137+'NAW4 - Refurb - WMID'!AH137+'NAW5 - General Reinfor - WMID'!AH137+'NAW6 - Faults - WMID'!AH137+'NAW7 - HVP - WMID'!AH137</f>
        <v>71</v>
      </c>
      <c r="AI137" s="220">
        <f>AO137+'NAW3 - Asset Repl - WMID'!AI137+'NAW4 - Refurb - WMID'!AI137+'NAW5 - General Reinfor - WMID'!AI137+'NAW6 - Faults - WMID'!AI137+'NAW7 - HVP - WMID'!AI137</f>
        <v>2</v>
      </c>
      <c r="AJ137" s="225">
        <f t="shared" si="293"/>
        <v>779</v>
      </c>
      <c r="AK137" s="54">
        <v>39</v>
      </c>
      <c r="AL137" s="56">
        <v>66</v>
      </c>
      <c r="AM137" s="56">
        <v>456</v>
      </c>
      <c r="AN137" s="56">
        <v>115</v>
      </c>
      <c r="AO137" s="57">
        <v>103</v>
      </c>
      <c r="AP137" s="225">
        <f t="shared" si="294"/>
        <v>779</v>
      </c>
    </row>
    <row r="138" spans="1:44" ht="25.5" customHeight="1" thickBot="1">
      <c r="A138" s="21"/>
      <c r="B138" s="227"/>
      <c r="C138" s="228" t="s">
        <v>94</v>
      </c>
      <c r="D138" s="228">
        <v>20282</v>
      </c>
      <c r="E138" s="228">
        <v>20417</v>
      </c>
      <c r="F138" s="229"/>
      <c r="G138" s="230">
        <f>SUM(G134:G137)</f>
        <v>3587</v>
      </c>
      <c r="H138" s="231">
        <f t="shared" ref="H138:K138" si="295">SUM(H134:H137)</f>
        <v>1706</v>
      </c>
      <c r="I138" s="231">
        <f t="shared" si="295"/>
        <v>11613</v>
      </c>
      <c r="J138" s="231">
        <f t="shared" si="295"/>
        <v>2796</v>
      </c>
      <c r="K138" s="231">
        <f t="shared" si="295"/>
        <v>580</v>
      </c>
      <c r="L138" s="114"/>
      <c r="M138" s="230">
        <f>SUM(M134:M137)</f>
        <v>2190</v>
      </c>
      <c r="N138" s="231">
        <f t="shared" ref="N138:Q138" si="296">SUM(N134:N137)</f>
        <v>1706</v>
      </c>
      <c r="O138" s="231">
        <f t="shared" si="296"/>
        <v>11659</v>
      </c>
      <c r="P138" s="231">
        <f t="shared" si="296"/>
        <v>2936</v>
      </c>
      <c r="Q138" s="231">
        <f t="shared" si="296"/>
        <v>1327</v>
      </c>
      <c r="R138" s="114"/>
      <c r="S138" s="230">
        <f>SUM(S134:S137)</f>
        <v>5092</v>
      </c>
      <c r="T138" s="231">
        <f t="shared" ref="T138:W138" si="297">SUM(T134:T137)</f>
        <v>1706</v>
      </c>
      <c r="U138" s="231">
        <f t="shared" si="297"/>
        <v>10948</v>
      </c>
      <c r="V138" s="231">
        <f t="shared" si="297"/>
        <v>2319</v>
      </c>
      <c r="W138" s="231">
        <f t="shared" si="297"/>
        <v>315</v>
      </c>
      <c r="X138" s="114"/>
      <c r="Y138" s="230">
        <f>SUM(Y134:Y137)</f>
        <v>2292</v>
      </c>
      <c r="Z138" s="231">
        <f t="shared" ref="Z138:AC138" si="298">SUM(Z134:Z137)</f>
        <v>1706</v>
      </c>
      <c r="AA138" s="231">
        <f t="shared" si="298"/>
        <v>11729</v>
      </c>
      <c r="AB138" s="231">
        <f t="shared" si="298"/>
        <v>2914</v>
      </c>
      <c r="AC138" s="231">
        <f t="shared" si="298"/>
        <v>1640</v>
      </c>
      <c r="AD138" s="114"/>
      <c r="AE138" s="230">
        <f>SUM(AE134:AE137)</f>
        <v>6354</v>
      </c>
      <c r="AF138" s="231">
        <f t="shared" ref="AF138:AI138" si="299">SUM(AF134:AF137)</f>
        <v>1706</v>
      </c>
      <c r="AG138" s="231">
        <f t="shared" si="299"/>
        <v>10478</v>
      </c>
      <c r="AH138" s="231">
        <f t="shared" si="299"/>
        <v>1848</v>
      </c>
      <c r="AI138" s="231">
        <f t="shared" si="299"/>
        <v>53</v>
      </c>
      <c r="AJ138" s="114"/>
      <c r="AK138" s="230">
        <f>SUM(AK134:AK137)</f>
        <v>1012</v>
      </c>
      <c r="AL138" s="231">
        <f t="shared" ref="AL138:AO138" si="300">SUM(AL134:AL137)</f>
        <v>1706</v>
      </c>
      <c r="AM138" s="231">
        <f t="shared" si="300"/>
        <v>11846</v>
      </c>
      <c r="AN138" s="231">
        <f t="shared" si="300"/>
        <v>3030</v>
      </c>
      <c r="AO138" s="231">
        <f t="shared" si="300"/>
        <v>2688</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WMID'!S139+'NAW4 - Refurb - WMID'!S139+'NAW5 - General Reinfor - WMID'!S139+'NAW6 - Faults - WMID'!S139+'NAW7 - HVP - WMID'!S139</f>
        <v>0</v>
      </c>
      <c r="T139" s="220">
        <f>Z139+'NAW3 - Asset Repl - WMID'!T139+'NAW4 - Refurb - WMID'!T139+'NAW5 - General Reinfor - WMID'!T139+'NAW6 - Faults - WMID'!T139+'NAW7 - HVP - WMID'!T139</f>
        <v>0</v>
      </c>
      <c r="U139" s="220">
        <f>AA139+'NAW3 - Asset Repl - WMID'!U139+'NAW4 - Refurb - WMID'!U139+'NAW5 - General Reinfor - WMID'!U139+'NAW6 - Faults - WMID'!U139+'NAW7 - HVP - WMID'!U139</f>
        <v>0</v>
      </c>
      <c r="V139" s="220">
        <f>AB139+'NAW3 - Asset Repl - WMID'!V139+'NAW4 - Refurb - WMID'!V139+'NAW5 - General Reinfor - WMID'!V139+'NAW6 - Faults - WMID'!V139+'NAW7 - HVP - WMID'!V139</f>
        <v>0</v>
      </c>
      <c r="W139" s="220">
        <f>AC139+'NAW3 - Asset Repl - WMID'!W139+'NAW4 - Refurb - WMID'!W139+'NAW5 - General Reinfor - WMID'!W139+'NAW6 - Faults - WMID'!W139+'NAW7 - HVP - WMID'!W139</f>
        <v>0</v>
      </c>
      <c r="X139" s="219">
        <f>SUM(S139:W139)</f>
        <v>0</v>
      </c>
      <c r="Y139" s="215"/>
      <c r="Z139" s="216"/>
      <c r="AA139" s="216"/>
      <c r="AB139" s="216"/>
      <c r="AC139" s="217"/>
      <c r="AD139" s="219">
        <f>SUM(Y139:AC139)</f>
        <v>0</v>
      </c>
      <c r="AE139" s="220">
        <f>AK139+'NAW3 - Asset Repl - WMID'!AE139+'NAW4 - Refurb - WMID'!AE139+'NAW5 - General Reinfor - WMID'!AE139+'NAW6 - Faults - WMID'!AE139+'NAW7 - HVP - WMID'!AE139</f>
        <v>0</v>
      </c>
      <c r="AF139" s="220">
        <f>AL139+'NAW3 - Asset Repl - WMID'!AF139+'NAW4 - Refurb - WMID'!AF139+'NAW5 - General Reinfor - WMID'!AF139+'NAW6 - Faults - WMID'!AF139+'NAW7 - HVP - WMID'!AF139</f>
        <v>0</v>
      </c>
      <c r="AG139" s="220">
        <f>AM139+'NAW3 - Asset Repl - WMID'!AG139+'NAW4 - Refurb - WMID'!AG139+'NAW5 - General Reinfor - WMID'!AG139+'NAW6 - Faults - WMID'!AG139+'NAW7 - HVP - WMID'!AG139</f>
        <v>0</v>
      </c>
      <c r="AH139" s="220">
        <f>AN139+'NAW3 - Asset Repl - WMID'!AH139+'NAW4 - Refurb - WMID'!AH139+'NAW5 - General Reinfor - WMID'!AH139+'NAW6 - Faults - WMID'!AH139+'NAW7 - HVP - WMID'!AH139</f>
        <v>0</v>
      </c>
      <c r="AI139" s="220">
        <f>AO139+'NAW3 - Asset Repl - WMID'!AI139+'NAW4 - Refurb - WMID'!AI139+'NAW5 - General Reinfor - WMID'!AI139+'NAW6 - Faults - WMID'!AI139+'NAW7 - HVP - WMID'!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WMID'!S140+'NAW4 - Refurb - WMID'!S140+'NAW5 - General Reinfor - WMID'!S140+'NAW6 - Faults - WMID'!S140+'NAW7 - HVP - WMID'!S140</f>
        <v>0</v>
      </c>
      <c r="T140" s="220">
        <f>Z140+'NAW3 - Asset Repl - WMID'!T140+'NAW4 - Refurb - WMID'!T140+'NAW5 - General Reinfor - WMID'!T140+'NAW6 - Faults - WMID'!T140+'NAW7 - HVP - WMID'!T140</f>
        <v>0</v>
      </c>
      <c r="U140" s="220">
        <f>AA140+'NAW3 - Asset Repl - WMID'!U140+'NAW4 - Refurb - WMID'!U140+'NAW5 - General Reinfor - WMID'!U140+'NAW6 - Faults - WMID'!U140+'NAW7 - HVP - WMID'!U140</f>
        <v>0</v>
      </c>
      <c r="V140" s="220">
        <f>AB140+'NAW3 - Asset Repl - WMID'!V140+'NAW4 - Refurb - WMID'!V140+'NAW5 - General Reinfor - WMID'!V140+'NAW6 - Faults - WMID'!V140+'NAW7 - HVP - WMID'!V140</f>
        <v>0</v>
      </c>
      <c r="W140" s="220">
        <f>AC140+'NAW3 - Asset Repl - WMID'!W140+'NAW4 - Refurb - WMID'!W140+'NAW5 - General Reinfor - WMID'!W140+'NAW6 - Faults - WMID'!W140+'NAW7 - HVP - WMID'!W140</f>
        <v>0</v>
      </c>
      <c r="X140" s="225">
        <f t="shared" ref="X140:X142" si="303">SUM(S140:W140)</f>
        <v>0</v>
      </c>
      <c r="Y140" s="54"/>
      <c r="Z140" s="56"/>
      <c r="AA140" s="56"/>
      <c r="AB140" s="56"/>
      <c r="AC140" s="57"/>
      <c r="AD140" s="225">
        <f t="shared" ref="AD140:AD142" si="304">SUM(Y140:AC140)</f>
        <v>0</v>
      </c>
      <c r="AE140" s="220">
        <f>AK140+'NAW3 - Asset Repl - WMID'!AE140+'NAW4 - Refurb - WMID'!AE140+'NAW5 - General Reinfor - WMID'!AE140+'NAW6 - Faults - WMID'!AE140+'NAW7 - HVP - WMID'!AE140</f>
        <v>0</v>
      </c>
      <c r="AF140" s="220">
        <f>AL140+'NAW3 - Asset Repl - WMID'!AF140+'NAW4 - Refurb - WMID'!AF140+'NAW5 - General Reinfor - WMID'!AF140+'NAW6 - Faults - WMID'!AF140+'NAW7 - HVP - WMID'!AF140</f>
        <v>0</v>
      </c>
      <c r="AG140" s="220">
        <f>AM140+'NAW3 - Asset Repl - WMID'!AG140+'NAW4 - Refurb - WMID'!AG140+'NAW5 - General Reinfor - WMID'!AG140+'NAW6 - Faults - WMID'!AG140+'NAW7 - HVP - WMID'!AG140</f>
        <v>0</v>
      </c>
      <c r="AH140" s="220">
        <f>AN140+'NAW3 - Asset Repl - WMID'!AH140+'NAW4 - Refurb - WMID'!AH140+'NAW5 - General Reinfor - WMID'!AH140+'NAW6 - Faults - WMID'!AH140+'NAW7 - HVP - WMID'!AH140</f>
        <v>0</v>
      </c>
      <c r="AI140" s="220">
        <f>AO140+'NAW3 - Asset Repl - WMID'!AI140+'NAW4 - Refurb - WMID'!AI140+'NAW5 - General Reinfor - WMID'!AI140+'NAW6 - Faults - WMID'!AI140+'NAW7 - HVP - WMID'!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WMID'!S141+'NAW4 - Refurb - WMID'!S141+'NAW5 - General Reinfor - WMID'!S141+'NAW6 - Faults - WMID'!S141+'NAW7 - HVP - WMID'!S141</f>
        <v>0</v>
      </c>
      <c r="T141" s="220">
        <f>Z141+'NAW3 - Asset Repl - WMID'!T141+'NAW4 - Refurb - WMID'!T141+'NAW5 - General Reinfor - WMID'!T141+'NAW6 - Faults - WMID'!T141+'NAW7 - HVP - WMID'!T141</f>
        <v>0</v>
      </c>
      <c r="U141" s="220">
        <f>AA141+'NAW3 - Asset Repl - WMID'!U141+'NAW4 - Refurb - WMID'!U141+'NAW5 - General Reinfor - WMID'!U141+'NAW6 - Faults - WMID'!U141+'NAW7 - HVP - WMID'!U141</f>
        <v>0</v>
      </c>
      <c r="V141" s="220">
        <f>AB141+'NAW3 - Asset Repl - WMID'!V141+'NAW4 - Refurb - WMID'!V141+'NAW5 - General Reinfor - WMID'!V141+'NAW6 - Faults - WMID'!V141+'NAW7 - HVP - WMID'!V141</f>
        <v>0</v>
      </c>
      <c r="W141" s="220">
        <f>AC141+'NAW3 - Asset Repl - WMID'!W141+'NAW4 - Refurb - WMID'!W141+'NAW5 - General Reinfor - WMID'!W141+'NAW6 - Faults - WMID'!W141+'NAW7 - HVP - WMID'!W141</f>
        <v>0</v>
      </c>
      <c r="X141" s="225">
        <f t="shared" si="303"/>
        <v>0</v>
      </c>
      <c r="Y141" s="54"/>
      <c r="Z141" s="56"/>
      <c r="AA141" s="56"/>
      <c r="AB141" s="56"/>
      <c r="AC141" s="57"/>
      <c r="AD141" s="225">
        <f t="shared" si="304"/>
        <v>0</v>
      </c>
      <c r="AE141" s="220">
        <f>AK141+'NAW3 - Asset Repl - WMID'!AE141+'NAW4 - Refurb - WMID'!AE141+'NAW5 - General Reinfor - WMID'!AE141+'NAW6 - Faults - WMID'!AE141+'NAW7 - HVP - WMID'!AE141</f>
        <v>0</v>
      </c>
      <c r="AF141" s="220">
        <f>AL141+'NAW3 - Asset Repl - WMID'!AF141+'NAW4 - Refurb - WMID'!AF141+'NAW5 - General Reinfor - WMID'!AF141+'NAW6 - Faults - WMID'!AF141+'NAW7 - HVP - WMID'!AF141</f>
        <v>0</v>
      </c>
      <c r="AG141" s="220">
        <f>AM141+'NAW3 - Asset Repl - WMID'!AG141+'NAW4 - Refurb - WMID'!AG141+'NAW5 - General Reinfor - WMID'!AG141+'NAW6 - Faults - WMID'!AG141+'NAW7 - HVP - WMID'!AG141</f>
        <v>0</v>
      </c>
      <c r="AH141" s="220">
        <f>AN141+'NAW3 - Asset Repl - WMID'!AH141+'NAW4 - Refurb - WMID'!AH141+'NAW5 - General Reinfor - WMID'!AH141+'NAW6 - Faults - WMID'!AH141+'NAW7 - HVP - WMID'!AH141</f>
        <v>0</v>
      </c>
      <c r="AI141" s="220">
        <f>AO141+'NAW3 - Asset Repl - WMID'!AI141+'NAW4 - Refurb - WMID'!AI141+'NAW5 - General Reinfor - WMID'!AI141+'NAW6 - Faults - WMID'!AI141+'NAW7 - HVP - WMID'!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WMID'!S142+'NAW4 - Refurb - WMID'!S142+'NAW5 - General Reinfor - WMID'!S142+'NAW6 - Faults - WMID'!S142+'NAW7 - HVP - WMID'!S142</f>
        <v>0</v>
      </c>
      <c r="T142" s="220">
        <f>Z142+'NAW3 - Asset Repl - WMID'!T142+'NAW4 - Refurb - WMID'!T142+'NAW5 - General Reinfor - WMID'!T142+'NAW6 - Faults - WMID'!T142+'NAW7 - HVP - WMID'!T142</f>
        <v>0</v>
      </c>
      <c r="U142" s="220">
        <f>AA142+'NAW3 - Asset Repl - WMID'!U142+'NAW4 - Refurb - WMID'!U142+'NAW5 - General Reinfor - WMID'!U142+'NAW6 - Faults - WMID'!U142+'NAW7 - HVP - WMID'!U142</f>
        <v>0</v>
      </c>
      <c r="V142" s="220">
        <f>AB142+'NAW3 - Asset Repl - WMID'!V142+'NAW4 - Refurb - WMID'!V142+'NAW5 - General Reinfor - WMID'!V142+'NAW6 - Faults - WMID'!V142+'NAW7 - HVP - WMID'!V142</f>
        <v>0</v>
      </c>
      <c r="W142" s="220">
        <f>AC142+'NAW3 - Asset Repl - WMID'!W142+'NAW4 - Refurb - WMID'!W142+'NAW5 - General Reinfor - WMID'!W142+'NAW6 - Faults - WMID'!W142+'NAW7 - HVP - WMID'!W142</f>
        <v>0</v>
      </c>
      <c r="X142" s="225">
        <f t="shared" si="303"/>
        <v>0</v>
      </c>
      <c r="Y142" s="54"/>
      <c r="Z142" s="56"/>
      <c r="AA142" s="56"/>
      <c r="AB142" s="56"/>
      <c r="AC142" s="57"/>
      <c r="AD142" s="225">
        <f t="shared" si="304"/>
        <v>0</v>
      </c>
      <c r="AE142" s="220">
        <f>AK142+'NAW3 - Asset Repl - WMID'!AE142+'NAW4 - Refurb - WMID'!AE142+'NAW5 - General Reinfor - WMID'!AE142+'NAW6 - Faults - WMID'!AE142+'NAW7 - HVP - WMID'!AE142</f>
        <v>0</v>
      </c>
      <c r="AF142" s="220">
        <f>AL142+'NAW3 - Asset Repl - WMID'!AF142+'NAW4 - Refurb - WMID'!AF142+'NAW5 - General Reinfor - WMID'!AF142+'NAW6 - Faults - WMID'!AF142+'NAW7 - HVP - WMID'!AF142</f>
        <v>0</v>
      </c>
      <c r="AG142" s="220">
        <f>AM142+'NAW3 - Asset Repl - WMID'!AG142+'NAW4 - Refurb - WMID'!AG142+'NAW5 - General Reinfor - WMID'!AG142+'NAW6 - Faults - WMID'!AG142+'NAW7 - HVP - WMID'!AG142</f>
        <v>0</v>
      </c>
      <c r="AH142" s="220">
        <f>AN142+'NAW3 - Asset Repl - WMID'!AH142+'NAW4 - Refurb - WMID'!AH142+'NAW5 - General Reinfor - WMID'!AH142+'NAW6 - Faults - WMID'!AH142+'NAW7 - HVP - WMID'!AH142</f>
        <v>0</v>
      </c>
      <c r="AI142" s="220">
        <f>AO142+'NAW3 - Asset Repl - WMID'!AI142+'NAW4 - Refurb - WMID'!AI142+'NAW5 - General Reinfor - WMID'!AI142+'NAW6 - Faults - WMID'!AI142+'NAW7 - HVP - WMID'!AI142</f>
        <v>0</v>
      </c>
      <c r="AJ142" s="225">
        <f t="shared" si="305"/>
        <v>0</v>
      </c>
      <c r="AK142" s="54"/>
      <c r="AL142" s="56"/>
      <c r="AM142" s="56"/>
      <c r="AN142" s="56"/>
      <c r="AO142" s="57"/>
      <c r="AP142" s="225">
        <f t="shared" si="306"/>
        <v>0</v>
      </c>
    </row>
    <row r="143" spans="1:44" ht="25.5" customHeight="1" thickBot="1">
      <c r="A143" s="21"/>
      <c r="B143" s="227"/>
      <c r="C143" s="228" t="s">
        <v>97</v>
      </c>
      <c r="D143" s="228">
        <v>0</v>
      </c>
      <c r="E143" s="228">
        <v>0</v>
      </c>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0</v>
      </c>
      <c r="H144" s="216">
        <v>239</v>
      </c>
      <c r="I144" s="216">
        <v>192</v>
      </c>
      <c r="J144" s="216">
        <v>58</v>
      </c>
      <c r="K144" s="217">
        <v>5</v>
      </c>
      <c r="L144" s="218">
        <f>SUM(G144:K144)</f>
        <v>494</v>
      </c>
      <c r="M144" s="215">
        <v>0</v>
      </c>
      <c r="N144" s="216">
        <v>239</v>
      </c>
      <c r="O144" s="216">
        <v>192</v>
      </c>
      <c r="P144" s="216">
        <v>58</v>
      </c>
      <c r="Q144" s="217">
        <v>5</v>
      </c>
      <c r="R144" s="219">
        <f>SUM(M144:Q144)</f>
        <v>494</v>
      </c>
      <c r="S144" s="220">
        <f>Y144+'NAW3 - Asset Repl - WMID'!S144+'NAW4 - Refurb - WMID'!S144+'NAW5 - General Reinfor - WMID'!S144+'NAW6 - Faults - WMID'!S144+'NAW7 - HVP - WMID'!S144</f>
        <v>63</v>
      </c>
      <c r="T144" s="220">
        <f>Z144+'NAW3 - Asset Repl - WMID'!T144+'NAW4 - Refurb - WMID'!T144+'NAW5 - General Reinfor - WMID'!T144+'NAW6 - Faults - WMID'!T144+'NAW7 - HVP - WMID'!T144</f>
        <v>187</v>
      </c>
      <c r="U144" s="220">
        <f>AA144+'NAW3 - Asset Repl - WMID'!U144+'NAW4 - Refurb - WMID'!U144+'NAW5 - General Reinfor - WMID'!U144+'NAW6 - Faults - WMID'!U144+'NAW7 - HVP - WMID'!U144</f>
        <v>102</v>
      </c>
      <c r="V144" s="220">
        <f>AB144+'NAW3 - Asset Repl - WMID'!V144+'NAW4 - Refurb - WMID'!V144+'NAW5 - General Reinfor - WMID'!V144+'NAW6 - Faults - WMID'!V144+'NAW7 - HVP - WMID'!V144</f>
        <v>142</v>
      </c>
      <c r="W144" s="220">
        <f>AC144+'NAW3 - Asset Repl - WMID'!W144+'NAW4 - Refurb - WMID'!W144+'NAW5 - General Reinfor - WMID'!W144+'NAW6 - Faults - WMID'!W144+'NAW7 - HVP - WMID'!W144</f>
        <v>0</v>
      </c>
      <c r="X144" s="219">
        <f>SUM(S144:W144)</f>
        <v>494</v>
      </c>
      <c r="Y144" s="215">
        <v>0</v>
      </c>
      <c r="Z144" s="216">
        <v>187</v>
      </c>
      <c r="AA144" s="216">
        <v>102</v>
      </c>
      <c r="AB144" s="216">
        <v>142</v>
      </c>
      <c r="AC144" s="217">
        <v>63</v>
      </c>
      <c r="AD144" s="219">
        <f>SUM(Y144:AC144)</f>
        <v>494</v>
      </c>
      <c r="AE144" s="220">
        <f>AK144+'NAW3 - Asset Repl - WMID'!AE144+'NAW4 - Refurb - WMID'!AE144+'NAW5 - General Reinfor - WMID'!AE144+'NAW6 - Faults - WMID'!AE144+'NAW7 - HVP - WMID'!AE144</f>
        <v>205</v>
      </c>
      <c r="AF144" s="220">
        <f>AL144+'NAW3 - Asset Repl - WMID'!AF144+'NAW4 - Refurb - WMID'!AF144+'NAW5 - General Reinfor - WMID'!AF144+'NAW6 - Faults - WMID'!AF144+'NAW7 - HVP - WMID'!AF144</f>
        <v>6</v>
      </c>
      <c r="AG144" s="220">
        <f>AM144+'NAW3 - Asset Repl - WMID'!AG144+'NAW4 - Refurb - WMID'!AG144+'NAW5 - General Reinfor - WMID'!AG144+'NAW6 - Faults - WMID'!AG144+'NAW7 - HVP - WMID'!AG144</f>
        <v>238</v>
      </c>
      <c r="AH144" s="220">
        <f>AN144+'NAW3 - Asset Repl - WMID'!AH144+'NAW4 - Refurb - WMID'!AH144+'NAW5 - General Reinfor - WMID'!AH144+'NAW6 - Faults - WMID'!AH144+'NAW7 - HVP - WMID'!AH144</f>
        <v>45</v>
      </c>
      <c r="AI144" s="220">
        <f>AO144+'NAW3 - Asset Repl - WMID'!AI144+'NAW4 - Refurb - WMID'!AI144+'NAW5 - General Reinfor - WMID'!AI144+'NAW6 - Faults - WMID'!AI144+'NAW7 - HVP - WMID'!AI144</f>
        <v>0</v>
      </c>
      <c r="AJ144" s="219">
        <f>SUM(AE144:AI144)</f>
        <v>494</v>
      </c>
      <c r="AK144" s="215">
        <v>0</v>
      </c>
      <c r="AL144" s="216">
        <v>6</v>
      </c>
      <c r="AM144" s="216">
        <v>238</v>
      </c>
      <c r="AN144" s="216">
        <v>45</v>
      </c>
      <c r="AO144" s="217">
        <v>205</v>
      </c>
      <c r="AP144" s="219">
        <f>SUM(AK144:AO144)</f>
        <v>494</v>
      </c>
    </row>
    <row r="145" spans="1:42" ht="25.5" customHeight="1">
      <c r="A145" s="21"/>
      <c r="B145" s="53"/>
      <c r="C145" s="223"/>
      <c r="D145" s="89"/>
      <c r="E145" s="64"/>
      <c r="F145" s="224" t="s">
        <v>96</v>
      </c>
      <c r="G145" s="54">
        <v>485</v>
      </c>
      <c r="H145" s="56">
        <v>711</v>
      </c>
      <c r="I145" s="56">
        <v>418</v>
      </c>
      <c r="J145" s="56">
        <v>104</v>
      </c>
      <c r="K145" s="57">
        <v>118</v>
      </c>
      <c r="L145" s="225">
        <f t="shared" ref="L145:L147" si="313">SUM(G145:K145)</f>
        <v>1836</v>
      </c>
      <c r="M145" s="54">
        <v>485</v>
      </c>
      <c r="N145" s="56">
        <v>711</v>
      </c>
      <c r="O145" s="56">
        <v>418</v>
      </c>
      <c r="P145" s="56">
        <v>104</v>
      </c>
      <c r="Q145" s="57">
        <v>118</v>
      </c>
      <c r="R145" s="225">
        <f t="shared" ref="R145:R147" si="314">SUM(M145:Q145)</f>
        <v>1836</v>
      </c>
      <c r="S145" s="220">
        <f>Y145+'NAW3 - Asset Repl - WMID'!S145+'NAW4 - Refurb - WMID'!S145+'NAW5 - General Reinfor - WMID'!S145+'NAW6 - Faults - WMID'!S145+'NAW7 - HVP - WMID'!S145</f>
        <v>795</v>
      </c>
      <c r="T145" s="220">
        <f>Z145+'NAW3 - Asset Repl - WMID'!T145+'NAW4 - Refurb - WMID'!T145+'NAW5 - General Reinfor - WMID'!T145+'NAW6 - Faults - WMID'!T145+'NAW7 - HVP - WMID'!T145</f>
        <v>397</v>
      </c>
      <c r="U145" s="220">
        <f>AA145+'NAW3 - Asset Repl - WMID'!U145+'NAW4 - Refurb - WMID'!U145+'NAW5 - General Reinfor - WMID'!U145+'NAW6 - Faults - WMID'!U145+'NAW7 - HVP - WMID'!U145</f>
        <v>590</v>
      </c>
      <c r="V145" s="220">
        <f>AB145+'NAW3 - Asset Repl - WMID'!V145+'NAW4 - Refurb - WMID'!V145+'NAW5 - General Reinfor - WMID'!V145+'NAW6 - Faults - WMID'!V145+'NAW7 - HVP - WMID'!V145</f>
        <v>54</v>
      </c>
      <c r="W145" s="220">
        <f>AC145+'NAW3 - Asset Repl - WMID'!W145+'NAW4 - Refurb - WMID'!W145+'NAW5 - General Reinfor - WMID'!W145+'NAW6 - Faults - WMID'!W145+'NAW7 - HVP - WMID'!W145</f>
        <v>0</v>
      </c>
      <c r="X145" s="225">
        <f t="shared" ref="X145:X147" si="315">SUM(S145:W145)</f>
        <v>1836</v>
      </c>
      <c r="Y145" s="54">
        <v>485</v>
      </c>
      <c r="Z145" s="56">
        <v>397</v>
      </c>
      <c r="AA145" s="56">
        <v>590</v>
      </c>
      <c r="AB145" s="56">
        <v>142</v>
      </c>
      <c r="AC145" s="57">
        <v>222</v>
      </c>
      <c r="AD145" s="225">
        <f t="shared" ref="AD145:AD147" si="316">SUM(Y145:AC145)</f>
        <v>1836</v>
      </c>
      <c r="AE145" s="220">
        <f>AK145+'NAW3 - Asset Repl - WMID'!AE145+'NAW4 - Refurb - WMID'!AE145+'NAW5 - General Reinfor - WMID'!AE145+'NAW6 - Faults - WMID'!AE145+'NAW7 - HVP - WMID'!AE145</f>
        <v>1006</v>
      </c>
      <c r="AF145" s="220">
        <f>AL145+'NAW3 - Asset Repl - WMID'!AF145+'NAW4 - Refurb - WMID'!AF145+'NAW5 - General Reinfor - WMID'!AF145+'NAW6 - Faults - WMID'!AF145+'NAW7 - HVP - WMID'!AF145</f>
        <v>17</v>
      </c>
      <c r="AG145" s="220">
        <f>AM145+'NAW3 - Asset Repl - WMID'!AG145+'NAW4 - Refurb - WMID'!AG145+'NAW5 - General Reinfor - WMID'!AG145+'NAW6 - Faults - WMID'!AG145+'NAW7 - HVP - WMID'!AG145</f>
        <v>700</v>
      </c>
      <c r="AH145" s="220">
        <f>AN145+'NAW3 - Asset Repl - WMID'!AH145+'NAW4 - Refurb - WMID'!AH145+'NAW5 - General Reinfor - WMID'!AH145+'NAW6 - Faults - WMID'!AH145+'NAW7 - HVP - WMID'!AH145</f>
        <v>113</v>
      </c>
      <c r="AI145" s="220">
        <f>AO145+'NAW3 - Asset Repl - WMID'!AI145+'NAW4 - Refurb - WMID'!AI145+'NAW5 - General Reinfor - WMID'!AI145+'NAW6 - Faults - WMID'!AI145+'NAW7 - HVP - WMID'!AI145</f>
        <v>0</v>
      </c>
      <c r="AJ145" s="225">
        <f t="shared" ref="AJ145:AJ147" si="317">SUM(AE145:AI145)</f>
        <v>1836</v>
      </c>
      <c r="AK145" s="54">
        <v>485</v>
      </c>
      <c r="AL145" s="56">
        <v>17</v>
      </c>
      <c r="AM145" s="56">
        <v>700</v>
      </c>
      <c r="AN145" s="56">
        <v>113</v>
      </c>
      <c r="AO145" s="57">
        <v>521</v>
      </c>
      <c r="AP145" s="225">
        <f t="shared" ref="AP145:AP147" si="318">SUM(AK145:AO145)</f>
        <v>1836</v>
      </c>
    </row>
    <row r="146" spans="1:42" ht="25.5" customHeight="1">
      <c r="A146" s="21"/>
      <c r="B146" s="53"/>
      <c r="C146" s="223"/>
      <c r="D146" s="89"/>
      <c r="E146" s="64"/>
      <c r="F146" s="224" t="s">
        <v>99</v>
      </c>
      <c r="G146" s="54">
        <v>19</v>
      </c>
      <c r="H146" s="56">
        <v>30</v>
      </c>
      <c r="I146" s="56">
        <v>176</v>
      </c>
      <c r="J146" s="56">
        <v>23</v>
      </c>
      <c r="K146" s="57">
        <v>22</v>
      </c>
      <c r="L146" s="225">
        <f t="shared" si="313"/>
        <v>270</v>
      </c>
      <c r="M146" s="54">
        <v>19</v>
      </c>
      <c r="N146" s="56">
        <v>30</v>
      </c>
      <c r="O146" s="56">
        <v>176</v>
      </c>
      <c r="P146" s="56">
        <v>23</v>
      </c>
      <c r="Q146" s="57">
        <v>22</v>
      </c>
      <c r="R146" s="225">
        <f t="shared" si="314"/>
        <v>270</v>
      </c>
      <c r="S146" s="220">
        <f>Y146+'NAW3 - Asset Repl - WMID'!S146+'NAW4 - Refurb - WMID'!S146+'NAW5 - General Reinfor - WMID'!S146+'NAW6 - Faults - WMID'!S146+'NAW7 - HVP - WMID'!S146</f>
        <v>179</v>
      </c>
      <c r="T146" s="220">
        <f>Z146+'NAW3 - Asset Repl - WMID'!T146+'NAW4 - Refurb - WMID'!T146+'NAW5 - General Reinfor - WMID'!T146+'NAW6 - Faults - WMID'!T146+'NAW7 - HVP - WMID'!T146</f>
        <v>0</v>
      </c>
      <c r="U146" s="220">
        <f>AA146+'NAW3 - Asset Repl - WMID'!U146+'NAW4 - Refurb - WMID'!U146+'NAW5 - General Reinfor - WMID'!U146+'NAW6 - Faults - WMID'!U146+'NAW7 - HVP - WMID'!U146</f>
        <v>91</v>
      </c>
      <c r="V146" s="220">
        <f>AB146+'NAW3 - Asset Repl - WMID'!V146+'NAW4 - Refurb - WMID'!V146+'NAW5 - General Reinfor - WMID'!V146+'NAW6 - Faults - WMID'!V146+'NAW7 - HVP - WMID'!V146</f>
        <v>0</v>
      </c>
      <c r="W146" s="220">
        <f>AC146+'NAW3 - Asset Repl - WMID'!W146+'NAW4 - Refurb - WMID'!W146+'NAW5 - General Reinfor - WMID'!W146+'NAW6 - Faults - WMID'!W146+'NAW7 - HVP - WMID'!W146</f>
        <v>0</v>
      </c>
      <c r="X146" s="225">
        <f t="shared" si="315"/>
        <v>270</v>
      </c>
      <c r="Y146" s="54">
        <v>19</v>
      </c>
      <c r="Z146" s="56">
        <v>0</v>
      </c>
      <c r="AA146" s="56">
        <v>91</v>
      </c>
      <c r="AB146" s="56">
        <v>115</v>
      </c>
      <c r="AC146" s="57">
        <v>45</v>
      </c>
      <c r="AD146" s="225">
        <f t="shared" si="316"/>
        <v>270</v>
      </c>
      <c r="AE146" s="220">
        <f>AK146+'NAW3 - Asset Repl - WMID'!AE146+'NAW4 - Refurb - WMID'!AE146+'NAW5 - General Reinfor - WMID'!AE146+'NAW6 - Faults - WMID'!AE146+'NAW7 - HVP - WMID'!AE146</f>
        <v>240</v>
      </c>
      <c r="AF146" s="220">
        <f>AL146+'NAW3 - Asset Repl - WMID'!AF146+'NAW4 - Refurb - WMID'!AF146+'NAW5 - General Reinfor - WMID'!AF146+'NAW6 - Faults - WMID'!AF146+'NAW7 - HVP - WMID'!AF146</f>
        <v>0</v>
      </c>
      <c r="AG146" s="220">
        <f>AM146+'NAW3 - Asset Repl - WMID'!AG146+'NAW4 - Refurb - WMID'!AG146+'NAW5 - General Reinfor - WMID'!AG146+'NAW6 - Faults - WMID'!AG146+'NAW7 - HVP - WMID'!AG146</f>
        <v>30</v>
      </c>
      <c r="AH146" s="220">
        <f>AN146+'NAW3 - Asset Repl - WMID'!AH146+'NAW4 - Refurb - WMID'!AH146+'NAW5 - General Reinfor - WMID'!AH146+'NAW6 - Faults - WMID'!AH146+'NAW7 - HVP - WMID'!AH146</f>
        <v>0</v>
      </c>
      <c r="AI146" s="220">
        <f>AO146+'NAW3 - Asset Repl - WMID'!AI146+'NAW4 - Refurb - WMID'!AI146+'NAW5 - General Reinfor - WMID'!AI146+'NAW6 - Faults - WMID'!AI146+'NAW7 - HVP - WMID'!AI146</f>
        <v>0</v>
      </c>
      <c r="AJ146" s="225">
        <f t="shared" si="317"/>
        <v>270</v>
      </c>
      <c r="AK146" s="54">
        <v>19</v>
      </c>
      <c r="AL146" s="56">
        <v>0</v>
      </c>
      <c r="AM146" s="56">
        <v>30</v>
      </c>
      <c r="AN146" s="56">
        <v>0</v>
      </c>
      <c r="AO146" s="57">
        <v>221</v>
      </c>
      <c r="AP146" s="225">
        <f t="shared" si="318"/>
        <v>270</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l - WMID'!S147+'NAW4 - Refurb - WMID'!S147+'NAW5 - General Reinfor - WMID'!S147+'NAW6 - Faults - WMID'!S147+'NAW7 - HVP - WMID'!S147</f>
        <v>0</v>
      </c>
      <c r="T147" s="220">
        <f>Z147+'NAW3 - Asset Repl - WMID'!T147+'NAW4 - Refurb - WMID'!T147+'NAW5 - General Reinfor - WMID'!T147+'NAW6 - Faults - WMID'!T147+'NAW7 - HVP - WMID'!T147</f>
        <v>0</v>
      </c>
      <c r="U147" s="220">
        <f>AA147+'NAW3 - Asset Repl - WMID'!U147+'NAW4 - Refurb - WMID'!U147+'NAW5 - General Reinfor - WMID'!U147+'NAW6 - Faults - WMID'!U147+'NAW7 - HVP - WMID'!U147</f>
        <v>0</v>
      </c>
      <c r="V147" s="220">
        <f>AB147+'NAW3 - Asset Repl - WMID'!V147+'NAW4 - Refurb - WMID'!V147+'NAW5 - General Reinfor - WMID'!V147+'NAW6 - Faults - WMID'!V147+'NAW7 - HVP - WMID'!V147</f>
        <v>0</v>
      </c>
      <c r="W147" s="220">
        <f>AC147+'NAW3 - Asset Repl - WMID'!W147+'NAW4 - Refurb - WMID'!W147+'NAW5 - General Reinfor - WMID'!W147+'NAW6 - Faults - WMID'!W147+'NAW7 - HVP - WMID'!W147</f>
        <v>0</v>
      </c>
      <c r="X147" s="225">
        <f t="shared" si="315"/>
        <v>0</v>
      </c>
      <c r="Y147" s="54">
        <v>0</v>
      </c>
      <c r="Z147" s="56">
        <v>0</v>
      </c>
      <c r="AA147" s="56">
        <v>0</v>
      </c>
      <c r="AB147" s="56">
        <v>0</v>
      </c>
      <c r="AC147" s="57">
        <v>0</v>
      </c>
      <c r="AD147" s="225">
        <f t="shared" si="316"/>
        <v>0</v>
      </c>
      <c r="AE147" s="220">
        <f>AK147+'NAW3 - Asset Repl - WMID'!AE147+'NAW4 - Refurb - WMID'!AE147+'NAW5 - General Reinfor - WMID'!AE147+'NAW6 - Faults - WMID'!AE147+'NAW7 - HVP - WMID'!AE147</f>
        <v>0</v>
      </c>
      <c r="AF147" s="220">
        <f>AL147+'NAW3 - Asset Repl - WMID'!AF147+'NAW4 - Refurb - WMID'!AF147+'NAW5 - General Reinfor - WMID'!AF147+'NAW6 - Faults - WMID'!AF147+'NAW7 - HVP - WMID'!AF147</f>
        <v>0</v>
      </c>
      <c r="AG147" s="220">
        <f>AM147+'NAW3 - Asset Repl - WMID'!AG147+'NAW4 - Refurb - WMID'!AG147+'NAW5 - General Reinfor - WMID'!AG147+'NAW6 - Faults - WMID'!AG147+'NAW7 - HVP - WMID'!AG147</f>
        <v>0</v>
      </c>
      <c r="AH147" s="220">
        <f>AN147+'NAW3 - Asset Repl - WMID'!AH147+'NAW4 - Refurb - WMID'!AH147+'NAW5 - General Reinfor - WMID'!AH147+'NAW6 - Faults - WMID'!AH147+'NAW7 - HVP - WMID'!AH147</f>
        <v>0</v>
      </c>
      <c r="AI147" s="220">
        <f>AO147+'NAW3 - Asset Repl - WMID'!AI147+'NAW4 - Refurb - WMID'!AI147+'NAW5 - General Reinfor - WMID'!AI147+'NAW6 - Faults - WMID'!AI147+'NAW7 - HVP - WMID'!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2600</v>
      </c>
      <c r="E148" s="228">
        <v>2600</v>
      </c>
      <c r="F148" s="229"/>
      <c r="G148" s="230">
        <f>SUM(G144:G147)</f>
        <v>504</v>
      </c>
      <c r="H148" s="231">
        <f t="shared" ref="H148:K148" si="319">SUM(H144:H147)</f>
        <v>980</v>
      </c>
      <c r="I148" s="231">
        <f t="shared" si="319"/>
        <v>786</v>
      </c>
      <c r="J148" s="231">
        <f t="shared" si="319"/>
        <v>185</v>
      </c>
      <c r="K148" s="231">
        <f t="shared" si="319"/>
        <v>145</v>
      </c>
      <c r="L148" s="114"/>
      <c r="M148" s="230">
        <f>SUM(M144:M147)</f>
        <v>504</v>
      </c>
      <c r="N148" s="231">
        <f t="shared" ref="N148:Q148" si="320">SUM(N144:N147)</f>
        <v>980</v>
      </c>
      <c r="O148" s="231">
        <f t="shared" si="320"/>
        <v>786</v>
      </c>
      <c r="P148" s="231">
        <f t="shared" si="320"/>
        <v>185</v>
      </c>
      <c r="Q148" s="231">
        <f t="shared" si="320"/>
        <v>145</v>
      </c>
      <c r="R148" s="114"/>
      <c r="S148" s="230">
        <f>SUM(S144:S147)</f>
        <v>1037</v>
      </c>
      <c r="T148" s="231">
        <f t="shared" ref="T148:W148" si="321">SUM(T144:T147)</f>
        <v>584</v>
      </c>
      <c r="U148" s="231">
        <f t="shared" si="321"/>
        <v>783</v>
      </c>
      <c r="V148" s="231">
        <f t="shared" si="321"/>
        <v>196</v>
      </c>
      <c r="W148" s="231">
        <f t="shared" si="321"/>
        <v>0</v>
      </c>
      <c r="X148" s="114"/>
      <c r="Y148" s="230">
        <f>SUM(Y144:Y147)</f>
        <v>504</v>
      </c>
      <c r="Z148" s="231">
        <f t="shared" ref="Z148:AC148" si="322">SUM(Z144:Z147)</f>
        <v>584</v>
      </c>
      <c r="AA148" s="231">
        <f t="shared" si="322"/>
        <v>783</v>
      </c>
      <c r="AB148" s="231">
        <f t="shared" si="322"/>
        <v>399</v>
      </c>
      <c r="AC148" s="231">
        <f t="shared" si="322"/>
        <v>330</v>
      </c>
      <c r="AD148" s="114"/>
      <c r="AE148" s="230">
        <f>SUM(AE144:AE147)</f>
        <v>1451</v>
      </c>
      <c r="AF148" s="231">
        <f t="shared" ref="AF148:AI148" si="323">SUM(AF144:AF147)</f>
        <v>23</v>
      </c>
      <c r="AG148" s="231">
        <f t="shared" si="323"/>
        <v>968</v>
      </c>
      <c r="AH148" s="231">
        <f t="shared" si="323"/>
        <v>158</v>
      </c>
      <c r="AI148" s="231">
        <f t="shared" si="323"/>
        <v>0</v>
      </c>
      <c r="AJ148" s="114"/>
      <c r="AK148" s="230">
        <f>SUM(AK144:AK147)</f>
        <v>504</v>
      </c>
      <c r="AL148" s="231">
        <f t="shared" ref="AL148:AO148" si="324">SUM(AL144:AL147)</f>
        <v>23</v>
      </c>
      <c r="AM148" s="231">
        <f t="shared" si="324"/>
        <v>968</v>
      </c>
      <c r="AN148" s="231">
        <f t="shared" si="324"/>
        <v>158</v>
      </c>
      <c r="AO148" s="231">
        <f t="shared" si="324"/>
        <v>947</v>
      </c>
      <c r="AP148" s="114"/>
    </row>
    <row r="149" spans="1:42" ht="25.5" customHeight="1">
      <c r="A149" s="21"/>
      <c r="B149" s="228" t="s">
        <v>55</v>
      </c>
      <c r="C149" s="211"/>
      <c r="D149" s="212"/>
      <c r="E149" s="213"/>
      <c r="F149" s="214" t="s">
        <v>93</v>
      </c>
      <c r="G149" s="215">
        <v>1.3340000000000001</v>
      </c>
      <c r="H149" s="216">
        <v>0</v>
      </c>
      <c r="I149" s="216">
        <v>28.029</v>
      </c>
      <c r="J149" s="216">
        <v>0</v>
      </c>
      <c r="K149" s="217">
        <v>0</v>
      </c>
      <c r="L149" s="218">
        <f>SUM(G149:K149)</f>
        <v>29.363</v>
      </c>
      <c r="M149" s="215">
        <v>0</v>
      </c>
      <c r="N149" s="216">
        <v>0</v>
      </c>
      <c r="O149" s="216">
        <v>28.029</v>
      </c>
      <c r="P149" s="216">
        <v>0</v>
      </c>
      <c r="Q149" s="217">
        <v>0</v>
      </c>
      <c r="R149" s="219">
        <f>SUM(M149:Q149)</f>
        <v>28.029</v>
      </c>
      <c r="S149" s="220">
        <f>Y149+'NAW3 - Asset Repl - WMID'!S149+'NAW4 - Refurb - WMID'!S149+'NAW5 - General Reinfor - WMID'!S149+'NAW6 - Faults - WMID'!S149+'NAW7 - HVP - WMID'!S149</f>
        <v>1.3340000000000001</v>
      </c>
      <c r="T149" s="220">
        <f>Z149+'NAW3 - Asset Repl - WMID'!T149+'NAW4 - Refurb - WMID'!T149+'NAW5 - General Reinfor - WMID'!T149+'NAW6 - Faults - WMID'!T149+'NAW7 - HVP - WMID'!T149</f>
        <v>0</v>
      </c>
      <c r="U149" s="220">
        <f>AA149+'NAW3 - Asset Repl - WMID'!U149+'NAW4 - Refurb - WMID'!U149+'NAW5 - General Reinfor - WMID'!U149+'NAW6 - Faults - WMID'!U149+'NAW7 - HVP - WMID'!U149</f>
        <v>28.029</v>
      </c>
      <c r="V149" s="220">
        <f>AB149+'NAW3 - Asset Repl - WMID'!V149+'NAW4 - Refurb - WMID'!V149+'NAW5 - General Reinfor - WMID'!V149+'NAW6 - Faults - WMID'!V149+'NAW7 - HVP - WMID'!V149</f>
        <v>0</v>
      </c>
      <c r="W149" s="220">
        <f>AC149+'NAW3 - Asset Repl - WMID'!W149+'NAW4 - Refurb - WMID'!W149+'NAW5 - General Reinfor - WMID'!W149+'NAW6 - Faults - WMID'!W149+'NAW7 - HVP - WMID'!W149</f>
        <v>0</v>
      </c>
      <c r="X149" s="219">
        <f>SUM(S149:W149)</f>
        <v>29.363</v>
      </c>
      <c r="Y149" s="215">
        <v>1.3340000000000001</v>
      </c>
      <c r="Z149" s="216">
        <v>0</v>
      </c>
      <c r="AA149" s="216">
        <v>28.029</v>
      </c>
      <c r="AB149" s="216">
        <v>0</v>
      </c>
      <c r="AC149" s="217">
        <v>0</v>
      </c>
      <c r="AD149" s="219">
        <f>SUM(Y149:AC149)</f>
        <v>29.363</v>
      </c>
      <c r="AE149" s="220">
        <f>AK149+'NAW3 - Asset Repl - WMID'!AE149+'NAW4 - Refurb - WMID'!AE149+'NAW5 - General Reinfor - WMID'!AE149+'NAW6 - Faults - WMID'!AE149+'NAW7 - HVP - WMID'!AE149</f>
        <v>1.3340000000000001</v>
      </c>
      <c r="AF149" s="220">
        <f>AL149+'NAW3 - Asset Repl - WMID'!AF149+'NAW4 - Refurb - WMID'!AF149+'NAW5 - General Reinfor - WMID'!AF149+'NAW6 - Faults - WMID'!AF149+'NAW7 - HVP - WMID'!AF149</f>
        <v>0</v>
      </c>
      <c r="AG149" s="220">
        <f>AM149+'NAW3 - Asset Repl - WMID'!AG149+'NAW4 - Refurb - WMID'!AG149+'NAW5 - General Reinfor - WMID'!AG149+'NAW6 - Faults - WMID'!AG149+'NAW7 - HVP - WMID'!AG149</f>
        <v>28.029</v>
      </c>
      <c r="AH149" s="220">
        <f>AN149+'NAW3 - Asset Repl - WMID'!AH149+'NAW4 - Refurb - WMID'!AH149+'NAW5 - General Reinfor - WMID'!AH149+'NAW6 - Faults - WMID'!AH149+'NAW7 - HVP - WMID'!AH149</f>
        <v>0</v>
      </c>
      <c r="AI149" s="220">
        <f>AO149+'NAW3 - Asset Repl - WMID'!AI149+'NAW4 - Refurb - WMID'!AI149+'NAW5 - General Reinfor - WMID'!AI149+'NAW6 - Faults - WMID'!AI149+'NAW7 - HVP - WMID'!AI149</f>
        <v>0</v>
      </c>
      <c r="AJ149" s="219">
        <f>SUM(AE149:AI149)</f>
        <v>29.363</v>
      </c>
      <c r="AK149" s="215">
        <v>1.3340000000000001</v>
      </c>
      <c r="AL149" s="216">
        <v>0</v>
      </c>
      <c r="AM149" s="216">
        <v>28.029</v>
      </c>
      <c r="AN149" s="216">
        <v>0</v>
      </c>
      <c r="AO149" s="217">
        <v>0</v>
      </c>
      <c r="AP149" s="219">
        <f>SUM(AK149:AO149)</f>
        <v>29.363</v>
      </c>
    </row>
    <row r="150" spans="1:42" ht="25.5" customHeight="1">
      <c r="A150" s="21"/>
      <c r="B150" s="53"/>
      <c r="C150" s="223"/>
      <c r="D150" s="89"/>
      <c r="E150" s="64"/>
      <c r="F150" s="224" t="s">
        <v>96</v>
      </c>
      <c r="G150" s="54">
        <v>36.594999999999999</v>
      </c>
      <c r="H150" s="56">
        <v>0</v>
      </c>
      <c r="I150" s="56">
        <v>105.102</v>
      </c>
      <c r="J150" s="56">
        <v>0</v>
      </c>
      <c r="K150" s="57">
        <v>0</v>
      </c>
      <c r="L150" s="225">
        <f t="shared" ref="L150:L152" si="325">SUM(G150:K150)</f>
        <v>141.697</v>
      </c>
      <c r="M150" s="54">
        <v>28.486000000000001</v>
      </c>
      <c r="N150" s="56">
        <v>0</v>
      </c>
      <c r="O150" s="56">
        <v>105.661</v>
      </c>
      <c r="P150" s="56">
        <v>3.1080000000000001</v>
      </c>
      <c r="Q150" s="57">
        <v>3.1080000000000001</v>
      </c>
      <c r="R150" s="225">
        <f t="shared" ref="R150:R152" si="326">SUM(M150:Q150)</f>
        <v>140.363</v>
      </c>
      <c r="S150" s="220">
        <f>Y150+'NAW3 - Asset Repl - WMID'!S150+'NAW4 - Refurb - WMID'!S150+'NAW5 - General Reinfor - WMID'!S150+'NAW6 - Faults - WMID'!S150+'NAW7 - HVP - WMID'!S150</f>
        <v>20.478000000000002</v>
      </c>
      <c r="T150" s="220">
        <f>Z150+'NAW3 - Asset Repl - WMID'!T150+'NAW4 - Refurb - WMID'!T150+'NAW5 - General Reinfor - WMID'!T150+'NAW6 - Faults - WMID'!T150+'NAW7 - HVP - WMID'!T150</f>
        <v>24.117000000000001</v>
      </c>
      <c r="U150" s="220">
        <f>AA150+'NAW3 - Asset Repl - WMID'!U150+'NAW4 - Refurb - WMID'!U150+'NAW5 - General Reinfor - WMID'!U150+'NAW6 - Faults - WMID'!U150+'NAW7 - HVP - WMID'!U150</f>
        <v>84.326999999999998</v>
      </c>
      <c r="V150" s="220">
        <f>AB150+'NAW3 - Asset Repl - WMID'!V150+'NAW4 - Refurb - WMID'!V150+'NAW5 - General Reinfor - WMID'!V150+'NAW6 - Faults - WMID'!V150+'NAW7 - HVP - WMID'!V150</f>
        <v>12.774999999999999</v>
      </c>
      <c r="W150" s="220">
        <f>AC150+'NAW3 - Asset Repl - WMID'!W150+'NAW4 - Refurb - WMID'!W150+'NAW5 - General Reinfor - WMID'!W150+'NAW6 - Faults - WMID'!W150+'NAW7 - HVP - WMID'!W150</f>
        <v>0</v>
      </c>
      <c r="X150" s="225">
        <f t="shared" ref="X150:X152" si="327">SUM(S150:W150)</f>
        <v>141.697</v>
      </c>
      <c r="Y150" s="54">
        <v>12.478</v>
      </c>
      <c r="Z150" s="56">
        <v>24.117000000000001</v>
      </c>
      <c r="AA150" s="56">
        <v>84.326999999999998</v>
      </c>
      <c r="AB150" s="56">
        <v>20.774999999999999</v>
      </c>
      <c r="AC150" s="57">
        <v>0</v>
      </c>
      <c r="AD150" s="225">
        <f t="shared" ref="AD150:AD152" si="328">SUM(Y150:AC150)</f>
        <v>141.697</v>
      </c>
      <c r="AE150" s="220">
        <f>AK150+'NAW3 - Asset Repl - WMID'!AE150+'NAW4 - Refurb - WMID'!AE150+'NAW5 - General Reinfor - WMID'!AE150+'NAW6 - Faults - WMID'!AE150+'NAW7 - HVP - WMID'!AE150</f>
        <v>27.109000000000002</v>
      </c>
      <c r="AF150" s="220">
        <f>AL150+'NAW3 - Asset Repl - WMID'!AF150+'NAW4 - Refurb - WMID'!AF150+'NAW5 - General Reinfor - WMID'!AF150+'NAW6 - Faults - WMID'!AF150+'NAW7 - HVP - WMID'!AF150</f>
        <v>28.486000000000001</v>
      </c>
      <c r="AG150" s="220">
        <f>AM150+'NAW3 - Asset Repl - WMID'!AG150+'NAW4 - Refurb - WMID'!AG150+'NAW5 - General Reinfor - WMID'!AG150+'NAW6 - Faults - WMID'!AG150+'NAW7 - HVP - WMID'!AG150</f>
        <v>84.325999999999993</v>
      </c>
      <c r="AH150" s="220">
        <f>AN150+'NAW3 - Asset Repl - WMID'!AH150+'NAW4 - Refurb - WMID'!AH150+'NAW5 - General Reinfor - WMID'!AH150+'NAW6 - Faults - WMID'!AH150+'NAW7 - HVP - WMID'!AH150</f>
        <v>1.776</v>
      </c>
      <c r="AI150" s="220">
        <f>AO150+'NAW3 - Asset Repl - WMID'!AI150+'NAW4 - Refurb - WMID'!AI150+'NAW5 - General Reinfor - WMID'!AI150+'NAW6 - Faults - WMID'!AI150+'NAW7 - HVP - WMID'!AI150</f>
        <v>0</v>
      </c>
      <c r="AJ150" s="225">
        <f t="shared" ref="AJ150:AJ152" si="329">SUM(AE150:AI150)</f>
        <v>141.697</v>
      </c>
      <c r="AK150" s="54">
        <v>8.109</v>
      </c>
      <c r="AL150" s="56">
        <v>28.486000000000001</v>
      </c>
      <c r="AM150" s="56">
        <v>84.325999999999993</v>
      </c>
      <c r="AN150" s="56">
        <v>1.776</v>
      </c>
      <c r="AO150" s="57">
        <v>19</v>
      </c>
      <c r="AP150" s="225">
        <f t="shared" ref="AP150:AP152" si="330">SUM(AK150:AO150)</f>
        <v>141.697</v>
      </c>
    </row>
    <row r="151" spans="1:42" ht="25.5" customHeight="1">
      <c r="A151" s="21"/>
      <c r="B151" s="53"/>
      <c r="C151" s="223"/>
      <c r="D151" s="89"/>
      <c r="E151" s="64"/>
      <c r="F151" s="224" t="s">
        <v>99</v>
      </c>
      <c r="G151" s="54">
        <v>18.556999999999999</v>
      </c>
      <c r="H151" s="56">
        <v>0</v>
      </c>
      <c r="I151" s="56">
        <v>2.0830000000000002</v>
      </c>
      <c r="J151" s="56">
        <v>0</v>
      </c>
      <c r="K151" s="57">
        <v>0</v>
      </c>
      <c r="L151" s="225">
        <f t="shared" si="325"/>
        <v>20.64</v>
      </c>
      <c r="M151" s="54">
        <v>0</v>
      </c>
      <c r="N151" s="56">
        <v>0</v>
      </c>
      <c r="O151" s="56">
        <v>2.0829999999999997</v>
      </c>
      <c r="P151" s="56">
        <v>0.81200000000000006</v>
      </c>
      <c r="Q151" s="57">
        <v>16.413</v>
      </c>
      <c r="R151" s="225">
        <f t="shared" si="326"/>
        <v>19.308</v>
      </c>
      <c r="S151" s="220">
        <f>Y151+'NAW3 - Asset Repl - WMID'!S151+'NAW4 - Refurb - WMID'!S151+'NAW5 - General Reinfor - WMID'!S151+'NAW6 - Faults - WMID'!S151+'NAW7 - HVP - WMID'!S151</f>
        <v>18.556999999999999</v>
      </c>
      <c r="T151" s="220">
        <f>Z151+'NAW3 - Asset Repl - WMID'!T151+'NAW4 - Refurb - WMID'!T151+'NAW5 - General Reinfor - WMID'!T151+'NAW6 - Faults - WMID'!T151+'NAW7 - HVP - WMID'!T151</f>
        <v>0</v>
      </c>
      <c r="U151" s="220">
        <f>AA151+'NAW3 - Asset Repl - WMID'!U151+'NAW4 - Refurb - WMID'!U151+'NAW5 - General Reinfor - WMID'!U151+'NAW6 - Faults - WMID'!U151+'NAW7 - HVP - WMID'!U151</f>
        <v>2.0830000000000002</v>
      </c>
      <c r="V151" s="220">
        <f>AB151+'NAW3 - Asset Repl - WMID'!V151+'NAW4 - Refurb - WMID'!V151+'NAW5 - General Reinfor - WMID'!V151+'NAW6 - Faults - WMID'!V151+'NAW7 - HVP - WMID'!V151</f>
        <v>0</v>
      </c>
      <c r="W151" s="220">
        <f>AC151+'NAW3 - Asset Repl - WMID'!W151+'NAW4 - Refurb - WMID'!W151+'NAW5 - General Reinfor - WMID'!W151+'NAW6 - Faults - WMID'!W151+'NAW7 - HVP - WMID'!W151</f>
        <v>0</v>
      </c>
      <c r="X151" s="225">
        <f t="shared" si="327"/>
        <v>20.64</v>
      </c>
      <c r="Y151" s="54">
        <v>18.556999999999999</v>
      </c>
      <c r="Z151" s="56">
        <v>0</v>
      </c>
      <c r="AA151" s="56">
        <v>2.0830000000000002</v>
      </c>
      <c r="AB151" s="56">
        <v>0</v>
      </c>
      <c r="AC151" s="57">
        <v>0</v>
      </c>
      <c r="AD151" s="225">
        <f t="shared" si="328"/>
        <v>20.64</v>
      </c>
      <c r="AE151" s="220">
        <f>AK151+'NAW3 - Asset Repl - WMID'!AE151+'NAW4 - Refurb - WMID'!AE151+'NAW5 - General Reinfor - WMID'!AE151+'NAW6 - Faults - WMID'!AE151+'NAW7 - HVP - WMID'!AE151</f>
        <v>18.556999999999999</v>
      </c>
      <c r="AF151" s="220">
        <f>AL151+'NAW3 - Asset Repl - WMID'!AF151+'NAW4 - Refurb - WMID'!AF151+'NAW5 - General Reinfor - WMID'!AF151+'NAW6 - Faults - WMID'!AF151+'NAW7 - HVP - WMID'!AF151</f>
        <v>0</v>
      </c>
      <c r="AG151" s="220">
        <f>AM151+'NAW3 - Asset Repl - WMID'!AG151+'NAW4 - Refurb - WMID'!AG151+'NAW5 - General Reinfor - WMID'!AG151+'NAW6 - Faults - WMID'!AG151+'NAW7 - HVP - WMID'!AG151</f>
        <v>2.0830000000000002</v>
      </c>
      <c r="AH151" s="220">
        <f>AN151+'NAW3 - Asset Repl - WMID'!AH151+'NAW4 - Refurb - WMID'!AH151+'NAW5 - General Reinfor - WMID'!AH151+'NAW6 - Faults - WMID'!AH151+'NAW7 - HVP - WMID'!AH151</f>
        <v>0</v>
      </c>
      <c r="AI151" s="220">
        <f>AO151+'NAW3 - Asset Repl - WMID'!AI151+'NAW4 - Refurb - WMID'!AI151+'NAW5 - General Reinfor - WMID'!AI151+'NAW6 - Faults - WMID'!AI151+'NAW7 - HVP - WMID'!AI151</f>
        <v>0</v>
      </c>
      <c r="AJ151" s="225">
        <f t="shared" si="329"/>
        <v>20.64</v>
      </c>
      <c r="AK151" s="54">
        <v>18.556999999999999</v>
      </c>
      <c r="AL151" s="56">
        <v>0</v>
      </c>
      <c r="AM151" s="56">
        <v>2.0830000000000002</v>
      </c>
      <c r="AN151" s="56">
        <v>0</v>
      </c>
      <c r="AO151" s="57">
        <v>0</v>
      </c>
      <c r="AP151" s="225">
        <f t="shared" si="330"/>
        <v>20.64</v>
      </c>
    </row>
    <row r="152" spans="1:42" ht="25.5" customHeight="1">
      <c r="A152" s="21"/>
      <c r="B152" s="53"/>
      <c r="C152" s="223"/>
      <c r="D152" s="89"/>
      <c r="E152" s="64"/>
      <c r="F152" s="224" t="s">
        <v>101</v>
      </c>
      <c r="G152" s="54">
        <v>0</v>
      </c>
      <c r="H152" s="56">
        <v>0</v>
      </c>
      <c r="I152" s="56">
        <v>0</v>
      </c>
      <c r="J152" s="56">
        <v>0</v>
      </c>
      <c r="K152" s="57">
        <v>0</v>
      </c>
      <c r="L152" s="225">
        <f t="shared" si="325"/>
        <v>0</v>
      </c>
      <c r="M152" s="54">
        <v>0</v>
      </c>
      <c r="N152" s="56">
        <v>0</v>
      </c>
      <c r="O152" s="56">
        <v>0</v>
      </c>
      <c r="P152" s="56">
        <v>0</v>
      </c>
      <c r="Q152" s="57">
        <v>0</v>
      </c>
      <c r="R152" s="225">
        <f t="shared" si="326"/>
        <v>0</v>
      </c>
      <c r="S152" s="220">
        <f>Y152+'NAW3 - Asset Repl - WMID'!S152+'NAW4 - Refurb - WMID'!S152+'NAW5 - General Reinfor - WMID'!S152+'NAW6 - Faults - WMID'!S152+'NAW7 - HVP - WMID'!S152</f>
        <v>0</v>
      </c>
      <c r="T152" s="220">
        <f>Z152+'NAW3 - Asset Repl - WMID'!T152+'NAW4 - Refurb - WMID'!T152+'NAW5 - General Reinfor - WMID'!T152+'NAW6 - Faults - WMID'!T152+'NAW7 - HVP - WMID'!T152</f>
        <v>0</v>
      </c>
      <c r="U152" s="220">
        <f>AA152+'NAW3 - Asset Repl - WMID'!U152+'NAW4 - Refurb - WMID'!U152+'NAW5 - General Reinfor - WMID'!U152+'NAW6 - Faults - WMID'!U152+'NAW7 - HVP - WMID'!U152</f>
        <v>0</v>
      </c>
      <c r="V152" s="220">
        <f>AB152+'NAW3 - Asset Repl - WMID'!V152+'NAW4 - Refurb - WMID'!V152+'NAW5 - General Reinfor - WMID'!V152+'NAW6 - Faults - WMID'!V152+'NAW7 - HVP - WMID'!V152</f>
        <v>0</v>
      </c>
      <c r="W152" s="220">
        <f>AC152+'NAW3 - Asset Repl - WMID'!W152+'NAW4 - Refurb - WMID'!W152+'NAW5 - General Reinfor - WMID'!W152+'NAW6 - Faults - WMID'!W152+'NAW7 - HVP - WMID'!W152</f>
        <v>0</v>
      </c>
      <c r="X152" s="225">
        <f t="shared" si="327"/>
        <v>0</v>
      </c>
      <c r="Y152" s="54">
        <v>0</v>
      </c>
      <c r="Z152" s="56">
        <v>0</v>
      </c>
      <c r="AA152" s="56">
        <v>0</v>
      </c>
      <c r="AB152" s="56">
        <v>0</v>
      </c>
      <c r="AC152" s="57">
        <v>0</v>
      </c>
      <c r="AD152" s="225">
        <f t="shared" si="328"/>
        <v>0</v>
      </c>
      <c r="AE152" s="220">
        <f>AK152+'NAW3 - Asset Repl - WMID'!AE152+'NAW4 - Refurb - WMID'!AE152+'NAW5 - General Reinfor - WMID'!AE152+'NAW6 - Faults - WMID'!AE152+'NAW7 - HVP - WMID'!AE152</f>
        <v>0</v>
      </c>
      <c r="AF152" s="220">
        <f>AL152+'NAW3 - Asset Repl - WMID'!AF152+'NAW4 - Refurb - WMID'!AF152+'NAW5 - General Reinfor - WMID'!AF152+'NAW6 - Faults - WMID'!AF152+'NAW7 - HVP - WMID'!AF152</f>
        <v>0</v>
      </c>
      <c r="AG152" s="220">
        <f>AM152+'NAW3 - Asset Repl - WMID'!AG152+'NAW4 - Refurb - WMID'!AG152+'NAW5 - General Reinfor - WMID'!AG152+'NAW6 - Faults - WMID'!AG152+'NAW7 - HVP - WMID'!AG152</f>
        <v>0</v>
      </c>
      <c r="AH152" s="220">
        <f>AN152+'NAW3 - Asset Repl - WMID'!AH152+'NAW4 - Refurb - WMID'!AH152+'NAW5 - General Reinfor - WMID'!AH152+'NAW6 - Faults - WMID'!AH152+'NAW7 - HVP - WMID'!AH152</f>
        <v>0</v>
      </c>
      <c r="AI152" s="220">
        <f>AO152+'NAW3 - Asset Repl - WMID'!AI152+'NAW4 - Refurb - WMID'!AI152+'NAW5 - General Reinfor - WMID'!AI152+'NAW6 - Faults - WMID'!AI152+'NAW7 - HVP - WMID'!AI152</f>
        <v>0</v>
      </c>
      <c r="AJ152" s="225">
        <f t="shared" si="329"/>
        <v>0</v>
      </c>
      <c r="AK152" s="54">
        <v>0</v>
      </c>
      <c r="AL152" s="56">
        <v>0</v>
      </c>
      <c r="AM152" s="56">
        <v>0</v>
      </c>
      <c r="AN152" s="56">
        <v>0</v>
      </c>
      <c r="AO152" s="57">
        <v>0</v>
      </c>
      <c r="AP152" s="225">
        <f t="shared" si="330"/>
        <v>0</v>
      </c>
    </row>
    <row r="153" spans="1:42" ht="25.5" customHeight="1" thickBot="1">
      <c r="A153" s="21"/>
      <c r="B153" s="227"/>
      <c r="C153" s="228" t="s">
        <v>94</v>
      </c>
      <c r="D153" s="228">
        <v>191.7</v>
      </c>
      <c r="E153" s="228">
        <v>191.7</v>
      </c>
      <c r="F153" s="229"/>
      <c r="G153" s="230">
        <f>SUM(G149:G152)</f>
        <v>56.486000000000004</v>
      </c>
      <c r="H153" s="231">
        <f t="shared" ref="H153:K153" si="331">SUM(H149:H152)</f>
        <v>0</v>
      </c>
      <c r="I153" s="231">
        <f t="shared" si="331"/>
        <v>135.214</v>
      </c>
      <c r="J153" s="231">
        <f t="shared" si="331"/>
        <v>0</v>
      </c>
      <c r="K153" s="231">
        <f t="shared" si="331"/>
        <v>0</v>
      </c>
      <c r="L153" s="114"/>
      <c r="M153" s="230">
        <f>SUM(M149:M152)</f>
        <v>28.486000000000001</v>
      </c>
      <c r="N153" s="231">
        <f t="shared" ref="N153:Q153" si="332">SUM(N149:N152)</f>
        <v>0</v>
      </c>
      <c r="O153" s="231">
        <f t="shared" si="332"/>
        <v>135.773</v>
      </c>
      <c r="P153" s="231">
        <f t="shared" si="332"/>
        <v>3.92</v>
      </c>
      <c r="Q153" s="231">
        <f t="shared" si="332"/>
        <v>19.521000000000001</v>
      </c>
      <c r="R153" s="114"/>
      <c r="S153" s="230">
        <f>SUM(S149:S152)</f>
        <v>40.369</v>
      </c>
      <c r="T153" s="231">
        <f t="shared" ref="T153:W153" si="333">SUM(T149:T152)</f>
        <v>24.117000000000001</v>
      </c>
      <c r="U153" s="231">
        <f t="shared" si="333"/>
        <v>114.43899999999999</v>
      </c>
      <c r="V153" s="231">
        <f t="shared" si="333"/>
        <v>12.774999999999999</v>
      </c>
      <c r="W153" s="231">
        <f t="shared" si="333"/>
        <v>0</v>
      </c>
      <c r="X153" s="114"/>
      <c r="Y153" s="230">
        <f>SUM(Y149:Y152)</f>
        <v>32.369</v>
      </c>
      <c r="Z153" s="231">
        <f t="shared" ref="Z153:AC153" si="334">SUM(Z149:Z152)</f>
        <v>24.117000000000001</v>
      </c>
      <c r="AA153" s="231">
        <f t="shared" si="334"/>
        <v>114.43899999999999</v>
      </c>
      <c r="AB153" s="231">
        <f t="shared" si="334"/>
        <v>20.774999999999999</v>
      </c>
      <c r="AC153" s="231">
        <f t="shared" si="334"/>
        <v>0</v>
      </c>
      <c r="AD153" s="114"/>
      <c r="AE153" s="230">
        <f>SUM(AE149:AE152)</f>
        <v>47</v>
      </c>
      <c r="AF153" s="231">
        <f t="shared" ref="AF153:AI153" si="335">SUM(AF149:AF152)</f>
        <v>28.486000000000001</v>
      </c>
      <c r="AG153" s="231">
        <f t="shared" si="335"/>
        <v>114.43799999999999</v>
      </c>
      <c r="AH153" s="231">
        <f t="shared" si="335"/>
        <v>1.776</v>
      </c>
      <c r="AI153" s="231">
        <f t="shared" si="335"/>
        <v>0</v>
      </c>
      <c r="AJ153" s="114"/>
      <c r="AK153" s="230">
        <f>SUM(AK149:AK152)</f>
        <v>28</v>
      </c>
      <c r="AL153" s="231">
        <f t="shared" ref="AL153:AO153" si="336">SUM(AL149:AL152)</f>
        <v>28.486000000000001</v>
      </c>
      <c r="AM153" s="231">
        <f t="shared" si="336"/>
        <v>114.43799999999999</v>
      </c>
      <c r="AN153" s="231">
        <f t="shared" si="336"/>
        <v>1.776</v>
      </c>
      <c r="AO153" s="231">
        <f t="shared" si="336"/>
        <v>19</v>
      </c>
      <c r="AP153" s="114"/>
    </row>
    <row r="154" spans="1:42" ht="25.5" customHeight="1">
      <c r="A154" s="21"/>
      <c r="B154" s="228"/>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WMID'!S154+'NAW4 - Refurb - WMID'!S154+'NAW5 - General Reinfor - WMID'!S154+'NAW6 - Faults - WMID'!S154+'NAW7 - HVP - WMID'!S154</f>
        <v>0</v>
      </c>
      <c r="T154" s="220">
        <f>Z154+'NAW3 - Asset Repl - WMID'!T154+'NAW4 - Refurb - WMID'!T154+'NAW5 - General Reinfor - WMID'!T154+'NAW6 - Faults - WMID'!T154+'NAW7 - HVP - WMID'!T154</f>
        <v>0</v>
      </c>
      <c r="U154" s="220">
        <f>AA154+'NAW3 - Asset Repl - WMID'!U154+'NAW4 - Refurb - WMID'!U154+'NAW5 - General Reinfor - WMID'!U154+'NAW6 - Faults - WMID'!U154+'NAW7 - HVP - WMID'!U154</f>
        <v>0</v>
      </c>
      <c r="V154" s="220">
        <f>AB154+'NAW3 - Asset Repl - WMID'!V154+'NAW4 - Refurb - WMID'!V154+'NAW5 - General Reinfor - WMID'!V154+'NAW6 - Faults - WMID'!V154+'NAW7 - HVP - WMID'!V154</f>
        <v>0</v>
      </c>
      <c r="W154" s="220">
        <f>AC154+'NAW3 - Asset Repl - WMID'!W154+'NAW4 - Refurb - WMID'!W154+'NAW5 - General Reinfor - WMID'!W154+'NAW6 - Faults - WMID'!W154+'NAW7 - HVP - WMID'!W154</f>
        <v>0</v>
      </c>
      <c r="X154" s="219">
        <f>SUM(S154:W154)</f>
        <v>0</v>
      </c>
      <c r="Y154" s="215"/>
      <c r="Z154" s="216"/>
      <c r="AA154" s="216"/>
      <c r="AB154" s="216"/>
      <c r="AC154" s="217"/>
      <c r="AD154" s="219">
        <f>SUM(Y154:AC154)</f>
        <v>0</v>
      </c>
      <c r="AE154" s="220">
        <f>AK154+'NAW3 - Asset Repl - WMID'!AE154+'NAW4 - Refurb - WMID'!AE154+'NAW5 - General Reinfor - WMID'!AE154+'NAW6 - Faults - WMID'!AE154+'NAW7 - HVP - WMID'!AE154</f>
        <v>0</v>
      </c>
      <c r="AF154" s="220">
        <f>AL154+'NAW3 - Asset Repl - WMID'!AF154+'NAW4 - Refurb - WMID'!AF154+'NAW5 - General Reinfor - WMID'!AF154+'NAW6 - Faults - WMID'!AF154+'NAW7 - HVP - WMID'!AF154</f>
        <v>0</v>
      </c>
      <c r="AG154" s="220">
        <f>AM154+'NAW3 - Asset Repl - WMID'!AG154+'NAW4 - Refurb - WMID'!AG154+'NAW5 - General Reinfor - WMID'!AG154+'NAW6 - Faults - WMID'!AG154+'NAW7 - HVP - WMID'!AG154</f>
        <v>0</v>
      </c>
      <c r="AH154" s="220">
        <f>AN154+'NAW3 - Asset Repl - WMID'!AH154+'NAW4 - Refurb - WMID'!AH154+'NAW5 - General Reinfor - WMID'!AH154+'NAW6 - Faults - WMID'!AH154+'NAW7 - HVP - WMID'!AH154</f>
        <v>0</v>
      </c>
      <c r="AI154" s="220">
        <f>AO154+'NAW3 - Asset Repl - WMID'!AI154+'NAW4 - Refurb - WMID'!AI154+'NAW5 - General Reinfor - WMID'!AI154+'NAW6 - Faults - WMID'!AI154+'NAW7 - HVP - WMID'!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WMID'!S155+'NAW4 - Refurb - WMID'!S155+'NAW5 - General Reinfor - WMID'!S155+'NAW6 - Faults - WMID'!S155+'NAW7 - HVP - WMID'!S155</f>
        <v>0</v>
      </c>
      <c r="T155" s="220">
        <f>Z155+'NAW3 - Asset Repl - WMID'!T155+'NAW4 - Refurb - WMID'!T155+'NAW5 - General Reinfor - WMID'!T155+'NAW6 - Faults - WMID'!T155+'NAW7 - HVP - WMID'!T155</f>
        <v>0</v>
      </c>
      <c r="U155" s="220">
        <f>AA155+'NAW3 - Asset Repl - WMID'!U155+'NAW4 - Refurb - WMID'!U155+'NAW5 - General Reinfor - WMID'!U155+'NAW6 - Faults - WMID'!U155+'NAW7 - HVP - WMID'!U155</f>
        <v>0</v>
      </c>
      <c r="V155" s="220">
        <f>AB155+'NAW3 - Asset Repl - WMID'!V155+'NAW4 - Refurb - WMID'!V155+'NAW5 - General Reinfor - WMID'!V155+'NAW6 - Faults - WMID'!V155+'NAW7 - HVP - WMID'!V155</f>
        <v>0</v>
      </c>
      <c r="W155" s="220">
        <f>AC155+'NAW3 - Asset Repl - WMID'!W155+'NAW4 - Refurb - WMID'!W155+'NAW5 - General Reinfor - WMID'!W155+'NAW6 - Faults - WMID'!W155+'NAW7 - HVP - WMID'!W155</f>
        <v>0</v>
      </c>
      <c r="X155" s="225">
        <f t="shared" ref="X155:X157" si="339">SUM(S155:W155)</f>
        <v>0</v>
      </c>
      <c r="Y155" s="54"/>
      <c r="Z155" s="56"/>
      <c r="AA155" s="56"/>
      <c r="AB155" s="56"/>
      <c r="AC155" s="57"/>
      <c r="AD155" s="225">
        <f t="shared" ref="AD155:AD157" si="340">SUM(Y155:AC155)</f>
        <v>0</v>
      </c>
      <c r="AE155" s="220">
        <f>AK155+'NAW3 - Asset Repl - WMID'!AE155+'NAW4 - Refurb - WMID'!AE155+'NAW5 - General Reinfor - WMID'!AE155+'NAW6 - Faults - WMID'!AE155+'NAW7 - HVP - WMID'!AE155</f>
        <v>0</v>
      </c>
      <c r="AF155" s="220">
        <f>AL155+'NAW3 - Asset Repl - WMID'!AF155+'NAW4 - Refurb - WMID'!AF155+'NAW5 - General Reinfor - WMID'!AF155+'NAW6 - Faults - WMID'!AF155+'NAW7 - HVP - WMID'!AF155</f>
        <v>0</v>
      </c>
      <c r="AG155" s="220">
        <f>AM155+'NAW3 - Asset Repl - WMID'!AG155+'NAW4 - Refurb - WMID'!AG155+'NAW5 - General Reinfor - WMID'!AG155+'NAW6 - Faults - WMID'!AG155+'NAW7 - HVP - WMID'!AG155</f>
        <v>0</v>
      </c>
      <c r="AH155" s="220">
        <f>AN155+'NAW3 - Asset Repl - WMID'!AH155+'NAW4 - Refurb - WMID'!AH155+'NAW5 - General Reinfor - WMID'!AH155+'NAW6 - Faults - WMID'!AH155+'NAW7 - HVP - WMID'!AH155</f>
        <v>0</v>
      </c>
      <c r="AI155" s="220">
        <f>AO155+'NAW3 - Asset Repl - WMID'!AI155+'NAW4 - Refurb - WMID'!AI155+'NAW5 - General Reinfor - WMID'!AI155+'NAW6 - Faults - WMID'!AI155+'NAW7 - HVP - WMID'!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WMID'!S156+'NAW4 - Refurb - WMID'!S156+'NAW5 - General Reinfor - WMID'!S156+'NAW6 - Faults - WMID'!S156+'NAW7 - HVP - WMID'!S156</f>
        <v>0</v>
      </c>
      <c r="T156" s="220">
        <f>Z156+'NAW3 - Asset Repl - WMID'!T156+'NAW4 - Refurb - WMID'!T156+'NAW5 - General Reinfor - WMID'!T156+'NAW6 - Faults - WMID'!T156+'NAW7 - HVP - WMID'!T156</f>
        <v>0</v>
      </c>
      <c r="U156" s="220">
        <f>AA156+'NAW3 - Asset Repl - WMID'!U156+'NAW4 - Refurb - WMID'!U156+'NAW5 - General Reinfor - WMID'!U156+'NAW6 - Faults - WMID'!U156+'NAW7 - HVP - WMID'!U156</f>
        <v>0</v>
      </c>
      <c r="V156" s="220">
        <f>AB156+'NAW3 - Asset Repl - WMID'!V156+'NAW4 - Refurb - WMID'!V156+'NAW5 - General Reinfor - WMID'!V156+'NAW6 - Faults - WMID'!V156+'NAW7 - HVP - WMID'!V156</f>
        <v>0</v>
      </c>
      <c r="W156" s="220">
        <f>AC156+'NAW3 - Asset Repl - WMID'!W156+'NAW4 - Refurb - WMID'!W156+'NAW5 - General Reinfor - WMID'!W156+'NAW6 - Faults - WMID'!W156+'NAW7 - HVP - WMID'!W156</f>
        <v>0</v>
      </c>
      <c r="X156" s="225">
        <f t="shared" si="339"/>
        <v>0</v>
      </c>
      <c r="Y156" s="54"/>
      <c r="Z156" s="56"/>
      <c r="AA156" s="56"/>
      <c r="AB156" s="56"/>
      <c r="AC156" s="57"/>
      <c r="AD156" s="225">
        <f t="shared" si="340"/>
        <v>0</v>
      </c>
      <c r="AE156" s="220">
        <f>AK156+'NAW3 - Asset Repl - WMID'!AE156+'NAW4 - Refurb - WMID'!AE156+'NAW5 - General Reinfor - WMID'!AE156+'NAW6 - Faults - WMID'!AE156+'NAW7 - HVP - WMID'!AE156</f>
        <v>0</v>
      </c>
      <c r="AF156" s="220">
        <f>AL156+'NAW3 - Asset Repl - WMID'!AF156+'NAW4 - Refurb - WMID'!AF156+'NAW5 - General Reinfor - WMID'!AF156+'NAW6 - Faults - WMID'!AF156+'NAW7 - HVP - WMID'!AF156</f>
        <v>0</v>
      </c>
      <c r="AG156" s="220">
        <f>AM156+'NAW3 - Asset Repl - WMID'!AG156+'NAW4 - Refurb - WMID'!AG156+'NAW5 - General Reinfor - WMID'!AG156+'NAW6 - Faults - WMID'!AG156+'NAW7 - HVP - WMID'!AG156</f>
        <v>0</v>
      </c>
      <c r="AH156" s="220">
        <f>AN156+'NAW3 - Asset Repl - WMID'!AH156+'NAW4 - Refurb - WMID'!AH156+'NAW5 - General Reinfor - WMID'!AH156+'NAW6 - Faults - WMID'!AH156+'NAW7 - HVP - WMID'!AH156</f>
        <v>0</v>
      </c>
      <c r="AI156" s="220">
        <f>AO156+'NAW3 - Asset Repl - WMID'!AI156+'NAW4 - Refurb - WMID'!AI156+'NAW5 - General Reinfor - WMID'!AI156+'NAW6 - Faults - WMID'!AI156+'NAW7 - HVP - WMID'!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v>0</v>
      </c>
      <c r="N157" s="56">
        <v>0</v>
      </c>
      <c r="O157" s="56">
        <v>0</v>
      </c>
      <c r="P157" s="56">
        <v>0</v>
      </c>
      <c r="Q157" s="57">
        <v>0</v>
      </c>
      <c r="R157" s="225">
        <f t="shared" si="338"/>
        <v>0</v>
      </c>
      <c r="S157" s="220">
        <f>Y157+'NAW3 - Asset Repl - WMID'!S157+'NAW4 - Refurb - WMID'!S157+'NAW5 - General Reinfor - WMID'!S157+'NAW6 - Faults - WMID'!S157+'NAW7 - HVP - WMID'!S157</f>
        <v>0</v>
      </c>
      <c r="T157" s="220">
        <f>Z157+'NAW3 - Asset Repl - WMID'!T157+'NAW4 - Refurb - WMID'!T157+'NAW5 - General Reinfor - WMID'!T157+'NAW6 - Faults - WMID'!T157+'NAW7 - HVP - WMID'!T157</f>
        <v>0</v>
      </c>
      <c r="U157" s="220">
        <f>AA157+'NAW3 - Asset Repl - WMID'!U157+'NAW4 - Refurb - WMID'!U157+'NAW5 - General Reinfor - WMID'!U157+'NAW6 - Faults - WMID'!U157+'NAW7 - HVP - WMID'!U157</f>
        <v>0</v>
      </c>
      <c r="V157" s="220">
        <f>AB157+'NAW3 - Asset Repl - WMID'!V157+'NAW4 - Refurb - WMID'!V157+'NAW5 - General Reinfor - WMID'!V157+'NAW6 - Faults - WMID'!V157+'NAW7 - HVP - WMID'!V157</f>
        <v>0</v>
      </c>
      <c r="W157" s="220">
        <f>AC157+'NAW3 - Asset Repl - WMID'!W157+'NAW4 - Refurb - WMID'!W157+'NAW5 - General Reinfor - WMID'!W157+'NAW6 - Faults - WMID'!W157+'NAW7 - HVP - WMID'!W157</f>
        <v>0</v>
      </c>
      <c r="X157" s="225">
        <f t="shared" si="339"/>
        <v>0</v>
      </c>
      <c r="Y157" s="54"/>
      <c r="Z157" s="56"/>
      <c r="AA157" s="56"/>
      <c r="AB157" s="56"/>
      <c r="AC157" s="57"/>
      <c r="AD157" s="225">
        <f t="shared" si="340"/>
        <v>0</v>
      </c>
      <c r="AE157" s="220">
        <f>AK157+'NAW3 - Asset Repl - WMID'!AE157+'NAW4 - Refurb - WMID'!AE157+'NAW5 - General Reinfor - WMID'!AE157+'NAW6 - Faults - WMID'!AE157+'NAW7 - HVP - WMID'!AE157</f>
        <v>0</v>
      </c>
      <c r="AF157" s="220">
        <f>AL157+'NAW3 - Asset Repl - WMID'!AF157+'NAW4 - Refurb - WMID'!AF157+'NAW5 - General Reinfor - WMID'!AF157+'NAW6 - Faults - WMID'!AF157+'NAW7 - HVP - WMID'!AF157</f>
        <v>0</v>
      </c>
      <c r="AG157" s="220">
        <f>AM157+'NAW3 - Asset Repl - WMID'!AG157+'NAW4 - Refurb - WMID'!AG157+'NAW5 - General Reinfor - WMID'!AG157+'NAW6 - Faults - WMID'!AG157+'NAW7 - HVP - WMID'!AG157</f>
        <v>0</v>
      </c>
      <c r="AH157" s="220">
        <f>AN157+'NAW3 - Asset Repl - WMID'!AH157+'NAW4 - Refurb - WMID'!AH157+'NAW5 - General Reinfor - WMID'!AH157+'NAW6 - Faults - WMID'!AH157+'NAW7 - HVP - WMID'!AH157</f>
        <v>0</v>
      </c>
      <c r="AI157" s="220">
        <f>AO157+'NAW3 - Asset Repl - WMID'!AI157+'NAW4 - Refurb - WMID'!AI157+'NAW5 - General Reinfor - WMID'!AI157+'NAW6 - Faults - WMID'!AI157+'NAW7 - HVP - WMID'!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WMID'!S159+'NAW4 - Refurb - WMID'!S159+'NAW5 - General Reinfor - WMID'!S159+'NAW6 - Faults - WMID'!S159+'NAW7 - HVP - WMID'!S159</f>
        <v>0</v>
      </c>
      <c r="T159" s="220">
        <f>Z159+'NAW3 - Asset Repl - WMID'!T159+'NAW4 - Refurb - WMID'!T159+'NAW5 - General Reinfor - WMID'!T159+'NAW6 - Faults - WMID'!T159+'NAW7 - HVP - WMID'!T159</f>
        <v>0</v>
      </c>
      <c r="U159" s="220">
        <f>AA159+'NAW3 - Asset Repl - WMID'!U159+'NAW4 - Refurb - WMID'!U159+'NAW5 - General Reinfor - WMID'!U159+'NAW6 - Faults - WMID'!U159+'NAW7 - HVP - WMID'!U159</f>
        <v>0</v>
      </c>
      <c r="V159" s="220">
        <f>AB159+'NAW3 - Asset Repl - WMID'!V159+'NAW4 - Refurb - WMID'!V159+'NAW5 - General Reinfor - WMID'!V159+'NAW6 - Faults - WMID'!V159+'NAW7 - HVP - WMID'!V159</f>
        <v>0</v>
      </c>
      <c r="W159" s="220">
        <f>AC159+'NAW3 - Asset Repl - WMID'!W159+'NAW4 - Refurb - WMID'!W159+'NAW5 - General Reinfor - WMID'!W159+'NAW6 - Faults - WMID'!W159+'NAW7 - HVP - WMID'!W159</f>
        <v>0</v>
      </c>
      <c r="X159" s="219">
        <f>SUM(S159:W159)</f>
        <v>0</v>
      </c>
      <c r="Y159" s="215"/>
      <c r="Z159" s="216"/>
      <c r="AA159" s="216"/>
      <c r="AB159" s="216"/>
      <c r="AC159" s="217"/>
      <c r="AD159" s="219">
        <f>SUM(Y159:AC159)</f>
        <v>0</v>
      </c>
      <c r="AE159" s="220">
        <f>AK159+'NAW3 - Asset Repl - WMID'!AE159+'NAW4 - Refurb - WMID'!AE159+'NAW5 - General Reinfor - WMID'!AE159+'NAW6 - Faults - WMID'!AE159+'NAW7 - HVP - WMID'!AE159</f>
        <v>0</v>
      </c>
      <c r="AF159" s="220">
        <f>AL159+'NAW3 - Asset Repl - WMID'!AF159+'NAW4 - Refurb - WMID'!AF159+'NAW5 - General Reinfor - WMID'!AF159+'NAW6 - Faults - WMID'!AF159+'NAW7 - HVP - WMID'!AF159</f>
        <v>0</v>
      </c>
      <c r="AG159" s="220">
        <f>AM159+'NAW3 - Asset Repl - WMID'!AG159+'NAW4 - Refurb - WMID'!AG159+'NAW5 - General Reinfor - WMID'!AG159+'NAW6 - Faults - WMID'!AG159+'NAW7 - HVP - WMID'!AG159</f>
        <v>0</v>
      </c>
      <c r="AH159" s="220">
        <f>AN159+'NAW3 - Asset Repl - WMID'!AH159+'NAW4 - Refurb - WMID'!AH159+'NAW5 - General Reinfor - WMID'!AH159+'NAW6 - Faults - WMID'!AH159+'NAW7 - HVP - WMID'!AH159</f>
        <v>0</v>
      </c>
      <c r="AI159" s="220">
        <f>AO159+'NAW3 - Asset Repl - WMID'!AI159+'NAW4 - Refurb - WMID'!AI159+'NAW5 - General Reinfor - WMID'!AI159+'NAW6 - Faults - WMID'!AI159+'NAW7 - HVP - WMID'!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WMID'!S160+'NAW4 - Refurb - WMID'!S160+'NAW5 - General Reinfor - WMID'!S160+'NAW6 - Faults - WMID'!S160+'NAW7 - HVP - WMID'!S160</f>
        <v>0</v>
      </c>
      <c r="T160" s="220">
        <f>Z160+'NAW3 - Asset Repl - WMID'!T160+'NAW4 - Refurb - WMID'!T160+'NAW5 - General Reinfor - WMID'!T160+'NAW6 - Faults - WMID'!T160+'NAW7 - HVP - WMID'!T160</f>
        <v>0</v>
      </c>
      <c r="U160" s="220">
        <f>AA160+'NAW3 - Asset Repl - WMID'!U160+'NAW4 - Refurb - WMID'!U160+'NAW5 - General Reinfor - WMID'!U160+'NAW6 - Faults - WMID'!U160+'NAW7 - HVP - WMID'!U160</f>
        <v>0</v>
      </c>
      <c r="V160" s="220">
        <f>AB160+'NAW3 - Asset Repl - WMID'!V160+'NAW4 - Refurb - WMID'!V160+'NAW5 - General Reinfor - WMID'!V160+'NAW6 - Faults - WMID'!V160+'NAW7 - HVP - WMID'!V160</f>
        <v>0</v>
      </c>
      <c r="W160" s="220">
        <f>AC160+'NAW3 - Asset Repl - WMID'!W160+'NAW4 - Refurb - WMID'!W160+'NAW5 - General Reinfor - WMID'!W160+'NAW6 - Faults - WMID'!W160+'NAW7 - HVP - WMID'!W160</f>
        <v>0</v>
      </c>
      <c r="X160" s="225">
        <f t="shared" ref="X160:X162" si="351">SUM(S160:W160)</f>
        <v>0</v>
      </c>
      <c r="Y160" s="54"/>
      <c r="Z160" s="56"/>
      <c r="AA160" s="56"/>
      <c r="AB160" s="56"/>
      <c r="AC160" s="57"/>
      <c r="AD160" s="225">
        <f t="shared" ref="AD160:AD162" si="352">SUM(Y160:AC160)</f>
        <v>0</v>
      </c>
      <c r="AE160" s="220">
        <f>AK160+'NAW3 - Asset Repl - WMID'!AE160+'NAW4 - Refurb - WMID'!AE160+'NAW5 - General Reinfor - WMID'!AE160+'NAW6 - Faults - WMID'!AE160+'NAW7 - HVP - WMID'!AE160</f>
        <v>0</v>
      </c>
      <c r="AF160" s="220">
        <f>AL160+'NAW3 - Asset Repl - WMID'!AF160+'NAW4 - Refurb - WMID'!AF160+'NAW5 - General Reinfor - WMID'!AF160+'NAW6 - Faults - WMID'!AF160+'NAW7 - HVP - WMID'!AF160</f>
        <v>0</v>
      </c>
      <c r="AG160" s="220">
        <f>AM160+'NAW3 - Asset Repl - WMID'!AG160+'NAW4 - Refurb - WMID'!AG160+'NAW5 - General Reinfor - WMID'!AG160+'NAW6 - Faults - WMID'!AG160+'NAW7 - HVP - WMID'!AG160</f>
        <v>0</v>
      </c>
      <c r="AH160" s="220">
        <f>AN160+'NAW3 - Asset Repl - WMID'!AH160+'NAW4 - Refurb - WMID'!AH160+'NAW5 - General Reinfor - WMID'!AH160+'NAW6 - Faults - WMID'!AH160+'NAW7 - HVP - WMID'!AH160</f>
        <v>0</v>
      </c>
      <c r="AI160" s="220">
        <f>AO160+'NAW3 - Asset Repl - WMID'!AI160+'NAW4 - Refurb - WMID'!AI160+'NAW5 - General Reinfor - WMID'!AI160+'NAW6 - Faults - WMID'!AI160+'NAW7 - HVP - WMID'!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WMID'!S161+'NAW4 - Refurb - WMID'!S161+'NAW5 - General Reinfor - WMID'!S161+'NAW6 - Faults - WMID'!S161+'NAW7 - HVP - WMID'!S161</f>
        <v>0</v>
      </c>
      <c r="T161" s="220">
        <f>Z161+'NAW3 - Asset Repl - WMID'!T161+'NAW4 - Refurb - WMID'!T161+'NAW5 - General Reinfor - WMID'!T161+'NAW6 - Faults - WMID'!T161+'NAW7 - HVP - WMID'!T161</f>
        <v>0</v>
      </c>
      <c r="U161" s="220">
        <f>AA161+'NAW3 - Asset Repl - WMID'!U161+'NAW4 - Refurb - WMID'!U161+'NAW5 - General Reinfor - WMID'!U161+'NAW6 - Faults - WMID'!U161+'NAW7 - HVP - WMID'!U161</f>
        <v>0</v>
      </c>
      <c r="V161" s="220">
        <f>AB161+'NAW3 - Asset Repl - WMID'!V161+'NAW4 - Refurb - WMID'!V161+'NAW5 - General Reinfor - WMID'!V161+'NAW6 - Faults - WMID'!V161+'NAW7 - HVP - WMID'!V161</f>
        <v>0</v>
      </c>
      <c r="W161" s="220">
        <f>AC161+'NAW3 - Asset Repl - WMID'!W161+'NAW4 - Refurb - WMID'!W161+'NAW5 - General Reinfor - WMID'!W161+'NAW6 - Faults - WMID'!W161+'NAW7 - HVP - WMID'!W161</f>
        <v>0</v>
      </c>
      <c r="X161" s="225">
        <f t="shared" si="351"/>
        <v>0</v>
      </c>
      <c r="Y161" s="54"/>
      <c r="Z161" s="56"/>
      <c r="AA161" s="56"/>
      <c r="AB161" s="56"/>
      <c r="AC161" s="57"/>
      <c r="AD161" s="225">
        <f t="shared" si="352"/>
        <v>0</v>
      </c>
      <c r="AE161" s="220">
        <f>AK161+'NAW3 - Asset Repl - WMID'!AE161+'NAW4 - Refurb - WMID'!AE161+'NAW5 - General Reinfor - WMID'!AE161+'NAW6 - Faults - WMID'!AE161+'NAW7 - HVP - WMID'!AE161</f>
        <v>0</v>
      </c>
      <c r="AF161" s="220">
        <f>AL161+'NAW3 - Asset Repl - WMID'!AF161+'NAW4 - Refurb - WMID'!AF161+'NAW5 - General Reinfor - WMID'!AF161+'NAW6 - Faults - WMID'!AF161+'NAW7 - HVP - WMID'!AF161</f>
        <v>0</v>
      </c>
      <c r="AG161" s="220">
        <f>AM161+'NAW3 - Asset Repl - WMID'!AG161+'NAW4 - Refurb - WMID'!AG161+'NAW5 - General Reinfor - WMID'!AG161+'NAW6 - Faults - WMID'!AG161+'NAW7 - HVP - WMID'!AG161</f>
        <v>0</v>
      </c>
      <c r="AH161" s="220">
        <f>AN161+'NAW3 - Asset Repl - WMID'!AH161+'NAW4 - Refurb - WMID'!AH161+'NAW5 - General Reinfor - WMID'!AH161+'NAW6 - Faults - WMID'!AH161+'NAW7 - HVP - WMID'!AH161</f>
        <v>0</v>
      </c>
      <c r="AI161" s="220">
        <f>AO161+'NAW3 - Asset Repl - WMID'!AI161+'NAW4 - Refurb - WMID'!AI161+'NAW5 - General Reinfor - WMID'!AI161+'NAW6 - Faults - WMID'!AI161+'NAW7 - HVP - WMID'!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WMID'!S162+'NAW4 - Refurb - WMID'!S162+'NAW5 - General Reinfor - WMID'!S162+'NAW6 - Faults - WMID'!S162+'NAW7 - HVP - WMID'!S162</f>
        <v>0</v>
      </c>
      <c r="T162" s="220">
        <f>Z162+'NAW3 - Asset Repl - WMID'!T162+'NAW4 - Refurb - WMID'!T162+'NAW5 - General Reinfor - WMID'!T162+'NAW6 - Faults - WMID'!T162+'NAW7 - HVP - WMID'!T162</f>
        <v>0</v>
      </c>
      <c r="U162" s="220">
        <f>AA162+'NAW3 - Asset Repl - WMID'!U162+'NAW4 - Refurb - WMID'!U162+'NAW5 - General Reinfor - WMID'!U162+'NAW6 - Faults - WMID'!U162+'NAW7 - HVP - WMID'!U162</f>
        <v>0</v>
      </c>
      <c r="V162" s="220">
        <f>AB162+'NAW3 - Asset Repl - WMID'!V162+'NAW4 - Refurb - WMID'!V162+'NAW5 - General Reinfor - WMID'!V162+'NAW6 - Faults - WMID'!V162+'NAW7 - HVP - WMID'!V162</f>
        <v>0</v>
      </c>
      <c r="W162" s="220">
        <f>AC162+'NAW3 - Asset Repl - WMID'!W162+'NAW4 - Refurb - WMID'!W162+'NAW5 - General Reinfor - WMID'!W162+'NAW6 - Faults - WMID'!W162+'NAW7 - HVP - WMID'!W162</f>
        <v>0</v>
      </c>
      <c r="X162" s="225">
        <f t="shared" si="351"/>
        <v>0</v>
      </c>
      <c r="Y162" s="54"/>
      <c r="Z162" s="56"/>
      <c r="AA162" s="56"/>
      <c r="AB162" s="56"/>
      <c r="AC162" s="57"/>
      <c r="AD162" s="225">
        <f t="shared" si="352"/>
        <v>0</v>
      </c>
      <c r="AE162" s="220">
        <f>AK162+'NAW3 - Asset Repl - WMID'!AE162+'NAW4 - Refurb - WMID'!AE162+'NAW5 - General Reinfor - WMID'!AE162+'NAW6 - Faults - WMID'!AE162+'NAW7 - HVP - WMID'!AE162</f>
        <v>0</v>
      </c>
      <c r="AF162" s="220">
        <f>AL162+'NAW3 - Asset Repl - WMID'!AF162+'NAW4 - Refurb - WMID'!AF162+'NAW5 - General Reinfor - WMID'!AF162+'NAW6 - Faults - WMID'!AF162+'NAW7 - HVP - WMID'!AF162</f>
        <v>0</v>
      </c>
      <c r="AG162" s="220">
        <f>AM162+'NAW3 - Asset Repl - WMID'!AG162+'NAW4 - Refurb - WMID'!AG162+'NAW5 - General Reinfor - WMID'!AG162+'NAW6 - Faults - WMID'!AG162+'NAW7 - HVP - WMID'!AG162</f>
        <v>0</v>
      </c>
      <c r="AH162" s="220">
        <f>AN162+'NAW3 - Asset Repl - WMID'!AH162+'NAW4 - Refurb - WMID'!AH162+'NAW5 - General Reinfor - WMID'!AH162+'NAW6 - Faults - WMID'!AH162+'NAW7 - HVP - WMID'!AH162</f>
        <v>0</v>
      </c>
      <c r="AI162" s="220">
        <f>AO162+'NAW3 - Asset Repl - WMID'!AI162+'NAW4 - Refurb - WMID'!AI162+'NAW5 - General Reinfor - WMID'!AI162+'NAW6 - Faults - WMID'!AI162+'NAW7 - HVP - WMID'!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WMID'!S164+'NAW4 - Refurb - WMID'!S164+'NAW5 - General Reinfor - WMID'!S164+'NAW6 - Faults - WMID'!S164+'NAW7 - HVP - WMID'!S164</f>
        <v>0</v>
      </c>
      <c r="T164" s="220">
        <f>Z164+'NAW3 - Asset Repl - WMID'!T164+'NAW4 - Refurb - WMID'!T164+'NAW5 - General Reinfor - WMID'!T164+'NAW6 - Faults - WMID'!T164+'NAW7 - HVP - WMID'!T164</f>
        <v>0</v>
      </c>
      <c r="U164" s="220">
        <f>AA164+'NAW3 - Asset Repl - WMID'!U164+'NAW4 - Refurb - WMID'!U164+'NAW5 - General Reinfor - WMID'!U164+'NAW6 - Faults - WMID'!U164+'NAW7 - HVP - WMID'!U164</f>
        <v>0</v>
      </c>
      <c r="V164" s="220">
        <f>AB164+'NAW3 - Asset Repl - WMID'!V164+'NAW4 - Refurb - WMID'!V164+'NAW5 - General Reinfor - WMID'!V164+'NAW6 - Faults - WMID'!V164+'NAW7 - HVP - WMID'!V164</f>
        <v>0</v>
      </c>
      <c r="W164" s="220">
        <f>AC164+'NAW3 - Asset Repl - WMID'!W164+'NAW4 - Refurb - WMID'!W164+'NAW5 - General Reinfor - WMID'!W164+'NAW6 - Faults - WMID'!W164+'NAW7 - HVP - WMID'!W164</f>
        <v>0</v>
      </c>
      <c r="X164" s="219">
        <f>SUM(S164:W164)</f>
        <v>0</v>
      </c>
      <c r="Y164" s="215"/>
      <c r="Z164" s="216"/>
      <c r="AA164" s="216"/>
      <c r="AB164" s="216"/>
      <c r="AC164" s="217"/>
      <c r="AD164" s="219">
        <f>SUM(Y164:AC164)</f>
        <v>0</v>
      </c>
      <c r="AE164" s="220">
        <f>AK164+'NAW3 - Asset Repl - WMID'!AE164+'NAW4 - Refurb - WMID'!AE164+'NAW5 - General Reinfor - WMID'!AE164+'NAW6 - Faults - WMID'!AE164+'NAW7 - HVP - WMID'!AE164</f>
        <v>0</v>
      </c>
      <c r="AF164" s="220">
        <f>AL164+'NAW3 - Asset Repl - WMID'!AF164+'NAW4 - Refurb - WMID'!AF164+'NAW5 - General Reinfor - WMID'!AF164+'NAW6 - Faults - WMID'!AF164+'NAW7 - HVP - WMID'!AF164</f>
        <v>0</v>
      </c>
      <c r="AG164" s="220">
        <f>AM164+'NAW3 - Asset Repl - WMID'!AG164+'NAW4 - Refurb - WMID'!AG164+'NAW5 - General Reinfor - WMID'!AG164+'NAW6 - Faults - WMID'!AG164+'NAW7 - HVP - WMID'!AG164</f>
        <v>0</v>
      </c>
      <c r="AH164" s="220">
        <f>AN164+'NAW3 - Asset Repl - WMID'!AH164+'NAW4 - Refurb - WMID'!AH164+'NAW5 - General Reinfor - WMID'!AH164+'NAW6 - Faults - WMID'!AH164+'NAW7 - HVP - WMID'!AH164</f>
        <v>0</v>
      </c>
      <c r="AI164" s="220">
        <f>AO164+'NAW3 - Asset Repl - WMID'!AI164+'NAW4 - Refurb - WMID'!AI164+'NAW5 - General Reinfor - WMID'!AI164+'NAW6 - Faults - WMID'!AI164+'NAW7 - HVP - WMID'!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WMID'!S165+'NAW4 - Refurb - WMID'!S165+'NAW5 - General Reinfor - WMID'!S165+'NAW6 - Faults - WMID'!S165+'NAW7 - HVP - WMID'!S165</f>
        <v>0</v>
      </c>
      <c r="T165" s="220">
        <f>Z165+'NAW3 - Asset Repl - WMID'!T165+'NAW4 - Refurb - WMID'!T165+'NAW5 - General Reinfor - WMID'!T165+'NAW6 - Faults - WMID'!T165+'NAW7 - HVP - WMID'!T165</f>
        <v>0</v>
      </c>
      <c r="U165" s="220">
        <f>AA165+'NAW3 - Asset Repl - WMID'!U165+'NAW4 - Refurb - WMID'!U165+'NAW5 - General Reinfor - WMID'!U165+'NAW6 - Faults - WMID'!U165+'NAW7 - HVP - WMID'!U165</f>
        <v>0</v>
      </c>
      <c r="V165" s="220">
        <f>AB165+'NAW3 - Asset Repl - WMID'!V165+'NAW4 - Refurb - WMID'!V165+'NAW5 - General Reinfor - WMID'!V165+'NAW6 - Faults - WMID'!V165+'NAW7 - HVP - WMID'!V165</f>
        <v>0</v>
      </c>
      <c r="W165" s="220">
        <f>AC165+'NAW3 - Asset Repl - WMID'!W165+'NAW4 - Refurb - WMID'!W165+'NAW5 - General Reinfor - WMID'!W165+'NAW6 - Faults - WMID'!W165+'NAW7 - HVP - WMID'!W165</f>
        <v>0</v>
      </c>
      <c r="X165" s="225">
        <f t="shared" ref="X165:X167" si="363">SUM(S165:W165)</f>
        <v>0</v>
      </c>
      <c r="Y165" s="54"/>
      <c r="Z165" s="56"/>
      <c r="AA165" s="56"/>
      <c r="AB165" s="56"/>
      <c r="AC165" s="57"/>
      <c r="AD165" s="225">
        <f t="shared" ref="AD165:AD167" si="364">SUM(Y165:AC165)</f>
        <v>0</v>
      </c>
      <c r="AE165" s="220">
        <f>AK165+'NAW3 - Asset Repl - WMID'!AE165+'NAW4 - Refurb - WMID'!AE165+'NAW5 - General Reinfor - WMID'!AE165+'NAW6 - Faults - WMID'!AE165+'NAW7 - HVP - WMID'!AE165</f>
        <v>0</v>
      </c>
      <c r="AF165" s="220">
        <f>AL165+'NAW3 - Asset Repl - WMID'!AF165+'NAW4 - Refurb - WMID'!AF165+'NAW5 - General Reinfor - WMID'!AF165+'NAW6 - Faults - WMID'!AF165+'NAW7 - HVP - WMID'!AF165</f>
        <v>0</v>
      </c>
      <c r="AG165" s="220">
        <f>AM165+'NAW3 - Asset Repl - WMID'!AG165+'NAW4 - Refurb - WMID'!AG165+'NAW5 - General Reinfor - WMID'!AG165+'NAW6 - Faults - WMID'!AG165+'NAW7 - HVP - WMID'!AG165</f>
        <v>0</v>
      </c>
      <c r="AH165" s="220">
        <f>AN165+'NAW3 - Asset Repl - WMID'!AH165+'NAW4 - Refurb - WMID'!AH165+'NAW5 - General Reinfor - WMID'!AH165+'NAW6 - Faults - WMID'!AH165+'NAW7 - HVP - WMID'!AH165</f>
        <v>0</v>
      </c>
      <c r="AI165" s="220">
        <f>AO165+'NAW3 - Asset Repl - WMID'!AI165+'NAW4 - Refurb - WMID'!AI165+'NAW5 - General Reinfor - WMID'!AI165+'NAW6 - Faults - WMID'!AI165+'NAW7 - HVP - WMID'!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WMID'!S166+'NAW4 - Refurb - WMID'!S166+'NAW5 - General Reinfor - WMID'!S166+'NAW6 - Faults - WMID'!S166+'NAW7 - HVP - WMID'!S166</f>
        <v>0</v>
      </c>
      <c r="T166" s="220">
        <f>Z166+'NAW3 - Asset Repl - WMID'!T166+'NAW4 - Refurb - WMID'!T166+'NAW5 - General Reinfor - WMID'!T166+'NAW6 - Faults - WMID'!T166+'NAW7 - HVP - WMID'!T166</f>
        <v>0</v>
      </c>
      <c r="U166" s="220">
        <f>AA166+'NAW3 - Asset Repl - WMID'!U166+'NAW4 - Refurb - WMID'!U166+'NAW5 - General Reinfor - WMID'!U166+'NAW6 - Faults - WMID'!U166+'NAW7 - HVP - WMID'!U166</f>
        <v>0</v>
      </c>
      <c r="V166" s="220">
        <f>AB166+'NAW3 - Asset Repl - WMID'!V166+'NAW4 - Refurb - WMID'!V166+'NAW5 - General Reinfor - WMID'!V166+'NAW6 - Faults - WMID'!V166+'NAW7 - HVP - WMID'!V166</f>
        <v>0</v>
      </c>
      <c r="W166" s="220">
        <f>AC166+'NAW3 - Asset Repl - WMID'!W166+'NAW4 - Refurb - WMID'!W166+'NAW5 - General Reinfor - WMID'!W166+'NAW6 - Faults - WMID'!W166+'NAW7 - HVP - WMID'!W166</f>
        <v>0</v>
      </c>
      <c r="X166" s="225">
        <f t="shared" si="363"/>
        <v>0</v>
      </c>
      <c r="Y166" s="54"/>
      <c r="Z166" s="56"/>
      <c r="AA166" s="56"/>
      <c r="AB166" s="56"/>
      <c r="AC166" s="57"/>
      <c r="AD166" s="225">
        <f t="shared" si="364"/>
        <v>0</v>
      </c>
      <c r="AE166" s="220">
        <f>AK166+'NAW3 - Asset Repl - WMID'!AE166+'NAW4 - Refurb - WMID'!AE166+'NAW5 - General Reinfor - WMID'!AE166+'NAW6 - Faults - WMID'!AE166+'NAW7 - HVP - WMID'!AE166</f>
        <v>0</v>
      </c>
      <c r="AF166" s="220">
        <f>AL166+'NAW3 - Asset Repl - WMID'!AF166+'NAW4 - Refurb - WMID'!AF166+'NAW5 - General Reinfor - WMID'!AF166+'NAW6 - Faults - WMID'!AF166+'NAW7 - HVP - WMID'!AF166</f>
        <v>0</v>
      </c>
      <c r="AG166" s="220">
        <f>AM166+'NAW3 - Asset Repl - WMID'!AG166+'NAW4 - Refurb - WMID'!AG166+'NAW5 - General Reinfor - WMID'!AG166+'NAW6 - Faults - WMID'!AG166+'NAW7 - HVP - WMID'!AG166</f>
        <v>0</v>
      </c>
      <c r="AH166" s="220">
        <f>AN166+'NAW3 - Asset Repl - WMID'!AH166+'NAW4 - Refurb - WMID'!AH166+'NAW5 - General Reinfor - WMID'!AH166+'NAW6 - Faults - WMID'!AH166+'NAW7 - HVP - WMID'!AH166</f>
        <v>0</v>
      </c>
      <c r="AI166" s="220">
        <f>AO166+'NAW3 - Asset Repl - WMID'!AI166+'NAW4 - Refurb - WMID'!AI166+'NAW5 - General Reinfor - WMID'!AI166+'NAW6 - Faults - WMID'!AI166+'NAW7 - HVP - WMID'!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WMID'!S167+'NAW4 - Refurb - WMID'!S167+'NAW5 - General Reinfor - WMID'!S167+'NAW6 - Faults - WMID'!S167+'NAW7 - HVP - WMID'!S167</f>
        <v>0</v>
      </c>
      <c r="T167" s="220">
        <f>Z167+'NAW3 - Asset Repl - WMID'!T167+'NAW4 - Refurb - WMID'!T167+'NAW5 - General Reinfor - WMID'!T167+'NAW6 - Faults - WMID'!T167+'NAW7 - HVP - WMID'!T167</f>
        <v>0</v>
      </c>
      <c r="U167" s="220">
        <f>AA167+'NAW3 - Asset Repl - WMID'!U167+'NAW4 - Refurb - WMID'!U167+'NAW5 - General Reinfor - WMID'!U167+'NAW6 - Faults - WMID'!U167+'NAW7 - HVP - WMID'!U167</f>
        <v>0</v>
      </c>
      <c r="V167" s="220">
        <f>AB167+'NAW3 - Asset Repl - WMID'!V167+'NAW4 - Refurb - WMID'!V167+'NAW5 - General Reinfor - WMID'!V167+'NAW6 - Faults - WMID'!V167+'NAW7 - HVP - WMID'!V167</f>
        <v>0</v>
      </c>
      <c r="W167" s="220">
        <f>AC167+'NAW3 - Asset Repl - WMID'!W167+'NAW4 - Refurb - WMID'!W167+'NAW5 - General Reinfor - WMID'!W167+'NAW6 - Faults - WMID'!W167+'NAW7 - HVP - WMID'!W167</f>
        <v>0</v>
      </c>
      <c r="X167" s="225">
        <f t="shared" si="363"/>
        <v>0</v>
      </c>
      <c r="Y167" s="54"/>
      <c r="Z167" s="56"/>
      <c r="AA167" s="56"/>
      <c r="AB167" s="56"/>
      <c r="AC167" s="57"/>
      <c r="AD167" s="225">
        <f t="shared" si="364"/>
        <v>0</v>
      </c>
      <c r="AE167" s="220">
        <f>AK167+'NAW3 - Asset Repl - WMID'!AE167+'NAW4 - Refurb - WMID'!AE167+'NAW5 - General Reinfor - WMID'!AE167+'NAW6 - Faults - WMID'!AE167+'NAW7 - HVP - WMID'!AE167</f>
        <v>0</v>
      </c>
      <c r="AF167" s="220">
        <f>AL167+'NAW3 - Asset Repl - WMID'!AF167+'NAW4 - Refurb - WMID'!AF167+'NAW5 - General Reinfor - WMID'!AF167+'NAW6 - Faults - WMID'!AF167+'NAW7 - HVP - WMID'!AF167</f>
        <v>0</v>
      </c>
      <c r="AG167" s="220">
        <f>AM167+'NAW3 - Asset Repl - WMID'!AG167+'NAW4 - Refurb - WMID'!AG167+'NAW5 - General Reinfor - WMID'!AG167+'NAW6 - Faults - WMID'!AG167+'NAW7 - HVP - WMID'!AG167</f>
        <v>0</v>
      </c>
      <c r="AH167" s="220">
        <f>AN167+'NAW3 - Asset Repl - WMID'!AH167+'NAW4 - Refurb - WMID'!AH167+'NAW5 - General Reinfor - WMID'!AH167+'NAW6 - Faults - WMID'!AH167+'NAW7 - HVP - WMID'!AH167</f>
        <v>0</v>
      </c>
      <c r="AI167" s="220">
        <f>AO167+'NAW3 - Asset Repl - WMID'!AI167+'NAW4 - Refurb - WMID'!AI167+'NAW5 - General Reinfor - WMID'!AI167+'NAW6 - Faults - WMID'!AI167+'NAW7 - HVP - WMID'!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38</v>
      </c>
      <c r="H171" s="216">
        <v>11</v>
      </c>
      <c r="I171" s="216">
        <v>35</v>
      </c>
      <c r="J171" s="216">
        <v>40</v>
      </c>
      <c r="K171" s="217">
        <v>1</v>
      </c>
      <c r="L171" s="218">
        <f>SUM(G171:K171)</f>
        <v>125</v>
      </c>
      <c r="M171" s="215">
        <v>22</v>
      </c>
      <c r="N171" s="216">
        <v>11</v>
      </c>
      <c r="O171" s="216">
        <v>44</v>
      </c>
      <c r="P171" s="216">
        <v>40</v>
      </c>
      <c r="Q171" s="217">
        <v>8</v>
      </c>
      <c r="R171" s="219">
        <f>SUM(M171:Q171)</f>
        <v>125</v>
      </c>
      <c r="S171" s="220">
        <f>Y171+'NAW3 - Asset Repl - WMID'!S171+'NAW4 - Refurb - WMID'!S171+'NAW5 - General Reinfor - WMID'!S171+'NAW6 - Faults - WMID'!S171+'NAW7 - HVP - WMID'!S171</f>
        <v>56</v>
      </c>
      <c r="T171" s="220">
        <f>Z171+'NAW3 - Asset Repl - WMID'!T171+'NAW4 - Refurb - WMID'!T171+'NAW5 - General Reinfor - WMID'!T171+'NAW6 - Faults - WMID'!T171+'NAW7 - HVP - WMID'!T171</f>
        <v>18</v>
      </c>
      <c r="U171" s="220">
        <f>AA171+'NAW3 - Asset Repl - WMID'!U171+'NAW4 - Refurb - WMID'!U171+'NAW5 - General Reinfor - WMID'!U171+'NAW6 - Faults - WMID'!U171+'NAW7 - HVP - WMID'!U171</f>
        <v>12</v>
      </c>
      <c r="V171" s="220">
        <f>AB171+'NAW3 - Asset Repl - WMID'!V171+'NAW4 - Refurb - WMID'!V171+'NAW5 - General Reinfor - WMID'!V171+'NAW6 - Faults - WMID'!V171+'NAW7 - HVP - WMID'!V171</f>
        <v>19</v>
      </c>
      <c r="W171" s="220">
        <f>AC171+'NAW3 - Asset Repl - WMID'!W171+'NAW4 - Refurb - WMID'!W171+'NAW5 - General Reinfor - WMID'!W171+'NAW6 - Faults - WMID'!W171+'NAW7 - HVP - WMID'!W171</f>
        <v>24</v>
      </c>
      <c r="X171" s="219">
        <f>SUM(S171:W171)</f>
        <v>129</v>
      </c>
      <c r="Y171" s="215">
        <v>31</v>
      </c>
      <c r="Z171" s="216">
        <v>18</v>
      </c>
      <c r="AA171" s="216">
        <v>16</v>
      </c>
      <c r="AB171" s="216">
        <v>19</v>
      </c>
      <c r="AC171" s="217">
        <v>41</v>
      </c>
      <c r="AD171" s="219">
        <f>SUM(Y171:AC171)</f>
        <v>125</v>
      </c>
      <c r="AE171" s="220">
        <f>AK171+'NAW3 - Asset Repl - WMID'!AE171+'NAW4 - Refurb - WMID'!AE171+'NAW5 - General Reinfor - WMID'!AE171+'NAW6 - Faults - WMID'!AE171+'NAW7 - HVP - WMID'!AE171</f>
        <v>88</v>
      </c>
      <c r="AF171" s="220">
        <f>AL171+'NAW3 - Asset Repl - WMID'!AF171+'NAW4 - Refurb - WMID'!AF171+'NAW5 - General Reinfor - WMID'!AF171+'NAW6 - Faults - WMID'!AF171+'NAW7 - HVP - WMID'!AF171</f>
        <v>20</v>
      </c>
      <c r="AG171" s="220">
        <f>AM171+'NAW3 - Asset Repl - WMID'!AG171+'NAW4 - Refurb - WMID'!AG171+'NAW5 - General Reinfor - WMID'!AG171+'NAW6 - Faults - WMID'!AG171+'NAW7 - HVP - WMID'!AG171</f>
        <v>3</v>
      </c>
      <c r="AH171" s="220">
        <f>AN171+'NAW3 - Asset Repl - WMID'!AH171+'NAW4 - Refurb - WMID'!AH171+'NAW5 - General Reinfor - WMID'!AH171+'NAW6 - Faults - WMID'!AH171+'NAW7 - HVP - WMID'!AH171</f>
        <v>6</v>
      </c>
      <c r="AI171" s="220">
        <f>AO171+'NAW3 - Asset Repl - WMID'!AI171+'NAW4 - Refurb - WMID'!AI171+'NAW5 - General Reinfor - WMID'!AI171+'NAW6 - Faults - WMID'!AI171+'NAW7 - HVP - WMID'!AI171</f>
        <v>20</v>
      </c>
      <c r="AJ171" s="219">
        <f>SUM(AE171:AI171)</f>
        <v>137</v>
      </c>
      <c r="AK171" s="215">
        <v>29</v>
      </c>
      <c r="AL171" s="216">
        <v>20</v>
      </c>
      <c r="AM171" s="216">
        <v>8</v>
      </c>
      <c r="AN171" s="216">
        <v>8</v>
      </c>
      <c r="AO171" s="217">
        <v>60</v>
      </c>
      <c r="AP171" s="219">
        <f>SUM(AK171:AO171)</f>
        <v>125</v>
      </c>
    </row>
    <row r="172" spans="1:44" ht="25.5" customHeight="1">
      <c r="A172" s="21"/>
      <c r="B172" s="53"/>
      <c r="C172" s="223"/>
      <c r="D172" s="89"/>
      <c r="E172" s="64"/>
      <c r="F172" s="224" t="s">
        <v>96</v>
      </c>
      <c r="G172" s="54">
        <v>56</v>
      </c>
      <c r="H172" s="56">
        <v>1</v>
      </c>
      <c r="I172" s="56">
        <v>12</v>
      </c>
      <c r="J172" s="56">
        <v>15</v>
      </c>
      <c r="K172" s="57">
        <v>0</v>
      </c>
      <c r="L172" s="225">
        <f t="shared" ref="L172:L174" si="373">SUM(G172:K172)</f>
        <v>84</v>
      </c>
      <c r="M172" s="54">
        <v>45</v>
      </c>
      <c r="N172" s="56">
        <v>4</v>
      </c>
      <c r="O172" s="56">
        <v>15</v>
      </c>
      <c r="P172" s="56">
        <v>15</v>
      </c>
      <c r="Q172" s="57">
        <v>2</v>
      </c>
      <c r="R172" s="225">
        <f t="shared" ref="R172:R174" si="374">SUM(M172:Q172)</f>
        <v>81</v>
      </c>
      <c r="S172" s="220">
        <f>Y172+'NAW3 - Asset Repl - WMID'!S172+'NAW4 - Refurb - WMID'!S172+'NAW5 - General Reinfor - WMID'!S172+'NAW6 - Faults - WMID'!S172+'NAW7 - HVP - WMID'!S172</f>
        <v>73</v>
      </c>
      <c r="T172" s="220">
        <f>Z172+'NAW3 - Asset Repl - WMID'!T172+'NAW4 - Refurb - WMID'!T172+'NAW5 - General Reinfor - WMID'!T172+'NAW6 - Faults - WMID'!T172+'NAW7 - HVP - WMID'!T172</f>
        <v>3</v>
      </c>
      <c r="U172" s="220">
        <f>AA172+'NAW3 - Asset Repl - WMID'!U172+'NAW4 - Refurb - WMID'!U172+'NAW5 - General Reinfor - WMID'!U172+'NAW6 - Faults - WMID'!U172+'NAW7 - HVP - WMID'!U172</f>
        <v>7</v>
      </c>
      <c r="V172" s="220">
        <f>AB172+'NAW3 - Asset Repl - WMID'!V172+'NAW4 - Refurb - WMID'!V172+'NAW5 - General Reinfor - WMID'!V172+'NAW6 - Faults - WMID'!V172+'NAW7 - HVP - WMID'!V172</f>
        <v>3</v>
      </c>
      <c r="W172" s="220">
        <f>AC172+'NAW3 - Asset Repl - WMID'!W172+'NAW4 - Refurb - WMID'!W172+'NAW5 - General Reinfor - WMID'!W172+'NAW6 - Faults - WMID'!W172+'NAW7 - HVP - WMID'!W172</f>
        <v>0</v>
      </c>
      <c r="X172" s="225">
        <f t="shared" ref="X172:X174" si="375">SUM(S172:W172)</f>
        <v>86</v>
      </c>
      <c r="Y172" s="54">
        <v>53</v>
      </c>
      <c r="Z172" s="56">
        <v>4</v>
      </c>
      <c r="AA172" s="56">
        <v>9</v>
      </c>
      <c r="AB172" s="56">
        <v>3</v>
      </c>
      <c r="AC172" s="57">
        <v>15</v>
      </c>
      <c r="AD172" s="225">
        <f t="shared" ref="AD172:AD174" si="376">SUM(Y172:AC172)</f>
        <v>84</v>
      </c>
      <c r="AE172" s="220">
        <f>AK172+'NAW3 - Asset Repl - WMID'!AE172+'NAW4 - Refurb - WMID'!AE172+'NAW5 - General Reinfor - WMID'!AE172+'NAW6 - Faults - WMID'!AE172+'NAW7 - HVP - WMID'!AE172</f>
        <v>82</v>
      </c>
      <c r="AF172" s="220">
        <f>AL172+'NAW3 - Asset Repl - WMID'!AF172+'NAW4 - Refurb - WMID'!AF172+'NAW5 - General Reinfor - WMID'!AF172+'NAW6 - Faults - WMID'!AF172+'NAW7 - HVP - WMID'!AF172</f>
        <v>5</v>
      </c>
      <c r="AG172" s="220">
        <f>AM172+'NAW3 - Asset Repl - WMID'!AG172+'NAW4 - Refurb - WMID'!AG172+'NAW5 - General Reinfor - WMID'!AG172+'NAW6 - Faults - WMID'!AG172+'NAW7 - HVP - WMID'!AG172</f>
        <v>5</v>
      </c>
      <c r="AH172" s="220">
        <f>AN172+'NAW3 - Asset Repl - WMID'!AH172+'NAW4 - Refurb - WMID'!AH172+'NAW5 - General Reinfor - WMID'!AH172+'NAW6 - Faults - WMID'!AH172+'NAW7 - HVP - WMID'!AH172</f>
        <v>2</v>
      </c>
      <c r="AI172" s="220">
        <f>AO172+'NAW3 - Asset Repl - WMID'!AI172+'NAW4 - Refurb - WMID'!AI172+'NAW5 - General Reinfor - WMID'!AI172+'NAW6 - Faults - WMID'!AI172+'NAW7 - HVP - WMID'!AI172</f>
        <v>0</v>
      </c>
      <c r="AJ172" s="225">
        <f t="shared" ref="AJ172:AJ174" si="377">SUM(AE172:AI172)</f>
        <v>94</v>
      </c>
      <c r="AK172" s="54">
        <v>51</v>
      </c>
      <c r="AL172" s="56">
        <v>6</v>
      </c>
      <c r="AM172" s="56">
        <v>6</v>
      </c>
      <c r="AN172" s="56">
        <v>3</v>
      </c>
      <c r="AO172" s="57">
        <v>18</v>
      </c>
      <c r="AP172" s="225">
        <f t="shared" ref="AP172:AP174" si="378">SUM(AK172:AO172)</f>
        <v>84</v>
      </c>
    </row>
    <row r="173" spans="1:44" ht="25.5" customHeight="1">
      <c r="A173" s="21"/>
      <c r="B173" s="53"/>
      <c r="C173" s="223"/>
      <c r="D173" s="89"/>
      <c r="E173" s="64"/>
      <c r="F173" s="224" t="s">
        <v>99</v>
      </c>
      <c r="G173" s="54">
        <v>23</v>
      </c>
      <c r="H173" s="56">
        <v>4</v>
      </c>
      <c r="I173" s="56">
        <v>8</v>
      </c>
      <c r="J173" s="56">
        <v>4</v>
      </c>
      <c r="K173" s="57">
        <v>0</v>
      </c>
      <c r="L173" s="225">
        <f t="shared" si="373"/>
        <v>39</v>
      </c>
      <c r="M173" s="54">
        <v>11</v>
      </c>
      <c r="N173" s="56">
        <v>4</v>
      </c>
      <c r="O173" s="56">
        <v>11</v>
      </c>
      <c r="P173" s="56">
        <v>12</v>
      </c>
      <c r="Q173" s="57">
        <v>1</v>
      </c>
      <c r="R173" s="225">
        <f t="shared" si="374"/>
        <v>39</v>
      </c>
      <c r="S173" s="220">
        <f>Y173+'NAW3 - Asset Repl - WMID'!S173+'NAW4 - Refurb - WMID'!S173+'NAW5 - General Reinfor - WMID'!S173+'NAW6 - Faults - WMID'!S173+'NAW7 - HVP - WMID'!S173</f>
        <v>29</v>
      </c>
      <c r="T173" s="220">
        <f>Z173+'NAW3 - Asset Repl - WMID'!T173+'NAW4 - Refurb - WMID'!T173+'NAW5 - General Reinfor - WMID'!T173+'NAW6 - Faults - WMID'!T173+'NAW7 - HVP - WMID'!T173</f>
        <v>4</v>
      </c>
      <c r="U173" s="220">
        <f>AA173+'NAW3 - Asset Repl - WMID'!U173+'NAW4 - Refurb - WMID'!U173+'NAW5 - General Reinfor - WMID'!U173+'NAW6 - Faults - WMID'!U173+'NAW7 - HVP - WMID'!U173</f>
        <v>2</v>
      </c>
      <c r="V173" s="220">
        <f>AB173+'NAW3 - Asset Repl - WMID'!V173+'NAW4 - Refurb - WMID'!V173+'NAW5 - General Reinfor - WMID'!V173+'NAW6 - Faults - WMID'!V173+'NAW7 - HVP - WMID'!V173</f>
        <v>4</v>
      </c>
      <c r="W173" s="220">
        <f>AC173+'NAW3 - Asset Repl - WMID'!W173+'NAW4 - Refurb - WMID'!W173+'NAW5 - General Reinfor - WMID'!W173+'NAW6 - Faults - WMID'!W173+'NAW7 - HVP - WMID'!W173</f>
        <v>0</v>
      </c>
      <c r="X173" s="225">
        <f t="shared" si="375"/>
        <v>39</v>
      </c>
      <c r="Y173" s="54">
        <v>22</v>
      </c>
      <c r="Z173" s="56">
        <v>5</v>
      </c>
      <c r="AA173" s="56">
        <v>3</v>
      </c>
      <c r="AB173" s="56">
        <v>5</v>
      </c>
      <c r="AC173" s="57">
        <v>4</v>
      </c>
      <c r="AD173" s="225">
        <f t="shared" si="376"/>
        <v>39</v>
      </c>
      <c r="AE173" s="220">
        <f>AK173+'NAW3 - Asset Repl - WMID'!AE173+'NAW4 - Refurb - WMID'!AE173+'NAW5 - General Reinfor - WMID'!AE173+'NAW6 - Faults - WMID'!AE173+'NAW7 - HVP - WMID'!AE173</f>
        <v>32</v>
      </c>
      <c r="AF173" s="220">
        <f>AL173+'NAW3 - Asset Repl - WMID'!AF173+'NAW4 - Refurb - WMID'!AF173+'NAW5 - General Reinfor - WMID'!AF173+'NAW6 - Faults - WMID'!AF173+'NAW7 - HVP - WMID'!AF173</f>
        <v>5</v>
      </c>
      <c r="AG173" s="220">
        <f>AM173+'NAW3 - Asset Repl - WMID'!AG173+'NAW4 - Refurb - WMID'!AG173+'NAW5 - General Reinfor - WMID'!AG173+'NAW6 - Faults - WMID'!AG173+'NAW7 - HVP - WMID'!AG173</f>
        <v>0</v>
      </c>
      <c r="AH173" s="220">
        <f>AN173+'NAW3 - Asset Repl - WMID'!AH173+'NAW4 - Refurb - WMID'!AH173+'NAW5 - General Reinfor - WMID'!AH173+'NAW6 - Faults - WMID'!AH173+'NAW7 - HVP - WMID'!AH173</f>
        <v>2</v>
      </c>
      <c r="AI173" s="220">
        <f>AO173+'NAW3 - Asset Repl - WMID'!AI173+'NAW4 - Refurb - WMID'!AI173+'NAW5 - General Reinfor - WMID'!AI173+'NAW6 - Faults - WMID'!AI173+'NAW7 - HVP - WMID'!AI173</f>
        <v>0</v>
      </c>
      <c r="AJ173" s="225">
        <f t="shared" si="377"/>
        <v>39</v>
      </c>
      <c r="AK173" s="54">
        <v>21</v>
      </c>
      <c r="AL173" s="56">
        <v>6</v>
      </c>
      <c r="AM173" s="56">
        <v>1</v>
      </c>
      <c r="AN173" s="56">
        <v>2</v>
      </c>
      <c r="AO173" s="57">
        <v>9</v>
      </c>
      <c r="AP173" s="225">
        <f t="shared" si="378"/>
        <v>39</v>
      </c>
    </row>
    <row r="174" spans="1:44" ht="25.5" customHeight="1">
      <c r="A174" s="21"/>
      <c r="B174" s="53"/>
      <c r="C174" s="223"/>
      <c r="D174" s="89"/>
      <c r="E174" s="64"/>
      <c r="F174" s="224" t="s">
        <v>101</v>
      </c>
      <c r="G174" s="54">
        <v>14</v>
      </c>
      <c r="H174" s="56">
        <v>0</v>
      </c>
      <c r="I174" s="56">
        <v>1</v>
      </c>
      <c r="J174" s="56">
        <v>0</v>
      </c>
      <c r="K174" s="57">
        <v>0</v>
      </c>
      <c r="L174" s="225">
        <f t="shared" si="373"/>
        <v>15</v>
      </c>
      <c r="M174" s="54">
        <v>9</v>
      </c>
      <c r="N174" s="56">
        <v>0</v>
      </c>
      <c r="O174" s="56">
        <v>1</v>
      </c>
      <c r="P174" s="56">
        <v>5</v>
      </c>
      <c r="Q174" s="57">
        <v>0</v>
      </c>
      <c r="R174" s="225">
        <f t="shared" si="374"/>
        <v>15</v>
      </c>
      <c r="S174" s="220">
        <f>Y174+'NAW3 - Asset Repl - WMID'!S174+'NAW4 - Refurb - WMID'!S174+'NAW5 - General Reinfor - WMID'!S174+'NAW6 - Faults - WMID'!S174+'NAW7 - HVP - WMID'!S174</f>
        <v>15</v>
      </c>
      <c r="T174" s="220">
        <f>Z174+'NAW3 - Asset Repl - WMID'!T174+'NAW4 - Refurb - WMID'!T174+'NAW5 - General Reinfor - WMID'!T174+'NAW6 - Faults - WMID'!T174+'NAW7 - HVP - WMID'!T174</f>
        <v>0</v>
      </c>
      <c r="U174" s="220">
        <f>AA174+'NAW3 - Asset Repl - WMID'!U174+'NAW4 - Refurb - WMID'!U174+'NAW5 - General Reinfor - WMID'!U174+'NAW6 - Faults - WMID'!U174+'NAW7 - HVP - WMID'!U174</f>
        <v>0</v>
      </c>
      <c r="V174" s="220">
        <f>AB174+'NAW3 - Asset Repl - WMID'!V174+'NAW4 - Refurb - WMID'!V174+'NAW5 - General Reinfor - WMID'!V174+'NAW6 - Faults - WMID'!V174+'NAW7 - HVP - WMID'!V174</f>
        <v>0</v>
      </c>
      <c r="W174" s="220">
        <f>AC174+'NAW3 - Asset Repl - WMID'!W174+'NAW4 - Refurb - WMID'!W174+'NAW5 - General Reinfor - WMID'!W174+'NAW6 - Faults - WMID'!W174+'NAW7 - HVP - WMID'!W174</f>
        <v>0</v>
      </c>
      <c r="X174" s="225">
        <f t="shared" si="375"/>
        <v>15</v>
      </c>
      <c r="Y174" s="54">
        <v>14</v>
      </c>
      <c r="Z174" s="56">
        <v>0</v>
      </c>
      <c r="AA174" s="56">
        <v>0</v>
      </c>
      <c r="AB174" s="56">
        <v>1</v>
      </c>
      <c r="AC174" s="57">
        <v>0</v>
      </c>
      <c r="AD174" s="225">
        <f t="shared" si="376"/>
        <v>15</v>
      </c>
      <c r="AE174" s="220">
        <f>AK174+'NAW3 - Asset Repl - WMID'!AE174+'NAW4 - Refurb - WMID'!AE174+'NAW5 - General Reinfor - WMID'!AE174+'NAW6 - Faults - WMID'!AE174+'NAW7 - HVP - WMID'!AE174</f>
        <v>15</v>
      </c>
      <c r="AF174" s="220">
        <f>AL174+'NAW3 - Asset Repl - WMID'!AF174+'NAW4 - Refurb - WMID'!AF174+'NAW5 - General Reinfor - WMID'!AF174+'NAW6 - Faults - WMID'!AF174+'NAW7 - HVP - WMID'!AF174</f>
        <v>0</v>
      </c>
      <c r="AG174" s="220">
        <f>AM174+'NAW3 - Asset Repl - WMID'!AG174+'NAW4 - Refurb - WMID'!AG174+'NAW5 - General Reinfor - WMID'!AG174+'NAW6 - Faults - WMID'!AG174+'NAW7 - HVP - WMID'!AG174</f>
        <v>0</v>
      </c>
      <c r="AH174" s="220">
        <f>AN174+'NAW3 - Asset Repl - WMID'!AH174+'NAW4 - Refurb - WMID'!AH174+'NAW5 - General Reinfor - WMID'!AH174+'NAW6 - Faults - WMID'!AH174+'NAW7 - HVP - WMID'!AH174</f>
        <v>0</v>
      </c>
      <c r="AI174" s="220">
        <f>AO174+'NAW3 - Asset Repl - WMID'!AI174+'NAW4 - Refurb - WMID'!AI174+'NAW5 - General Reinfor - WMID'!AI174+'NAW6 - Faults - WMID'!AI174+'NAW7 - HVP - WMID'!AI174</f>
        <v>0</v>
      </c>
      <c r="AJ174" s="225">
        <f t="shared" si="377"/>
        <v>15</v>
      </c>
      <c r="AK174" s="54">
        <v>14</v>
      </c>
      <c r="AL174" s="56">
        <v>0</v>
      </c>
      <c r="AM174" s="56">
        <v>0</v>
      </c>
      <c r="AN174" s="56">
        <v>0</v>
      </c>
      <c r="AO174" s="57">
        <v>1</v>
      </c>
      <c r="AP174" s="225">
        <f t="shared" si="378"/>
        <v>15</v>
      </c>
    </row>
    <row r="175" spans="1:44" ht="25.5" customHeight="1" thickBot="1">
      <c r="A175" s="21"/>
      <c r="B175" s="227"/>
      <c r="C175" s="228" t="s">
        <v>94</v>
      </c>
      <c r="D175" s="228">
        <v>263</v>
      </c>
      <c r="E175" s="228">
        <v>285</v>
      </c>
      <c r="F175" s="229"/>
      <c r="G175" s="230">
        <f>SUM(G171:G174)</f>
        <v>131</v>
      </c>
      <c r="H175" s="231">
        <f t="shared" ref="H175:K175" si="379">SUM(H171:H174)</f>
        <v>16</v>
      </c>
      <c r="I175" s="231">
        <f t="shared" si="379"/>
        <v>56</v>
      </c>
      <c r="J175" s="231">
        <f t="shared" si="379"/>
        <v>59</v>
      </c>
      <c r="K175" s="231">
        <f t="shared" si="379"/>
        <v>1</v>
      </c>
      <c r="L175" s="254"/>
      <c r="M175" s="230">
        <f>SUM(M171:M174)</f>
        <v>87</v>
      </c>
      <c r="N175" s="231">
        <f t="shared" ref="N175:Q175" si="380">SUM(N171:N174)</f>
        <v>19</v>
      </c>
      <c r="O175" s="231">
        <f t="shared" si="380"/>
        <v>71</v>
      </c>
      <c r="P175" s="231">
        <f t="shared" si="380"/>
        <v>72</v>
      </c>
      <c r="Q175" s="231">
        <f t="shared" si="380"/>
        <v>11</v>
      </c>
      <c r="R175" s="254"/>
      <c r="S175" s="230">
        <f>SUM(S171:S174)</f>
        <v>173</v>
      </c>
      <c r="T175" s="231">
        <f t="shared" ref="T175:W175" si="381">SUM(T171:T174)</f>
        <v>25</v>
      </c>
      <c r="U175" s="231">
        <f t="shared" si="381"/>
        <v>21</v>
      </c>
      <c r="V175" s="231">
        <f t="shared" si="381"/>
        <v>26</v>
      </c>
      <c r="W175" s="231">
        <f t="shared" si="381"/>
        <v>24</v>
      </c>
      <c r="X175" s="254"/>
      <c r="Y175" s="230">
        <f>SUM(Y171:Y174)</f>
        <v>120</v>
      </c>
      <c r="Z175" s="231">
        <f t="shared" ref="Z175:AC175" si="382">SUM(Z171:Z174)</f>
        <v>27</v>
      </c>
      <c r="AA175" s="231">
        <f t="shared" si="382"/>
        <v>28</v>
      </c>
      <c r="AB175" s="231">
        <f t="shared" si="382"/>
        <v>28</v>
      </c>
      <c r="AC175" s="231">
        <f t="shared" si="382"/>
        <v>60</v>
      </c>
      <c r="AD175" s="254"/>
      <c r="AE175" s="230">
        <f>SUM(AE171:AE174)</f>
        <v>217</v>
      </c>
      <c r="AF175" s="231">
        <f t="shared" ref="AF175:AI175" si="383">SUM(AF171:AF174)</f>
        <v>30</v>
      </c>
      <c r="AG175" s="231">
        <f t="shared" si="383"/>
        <v>8</v>
      </c>
      <c r="AH175" s="231">
        <f t="shared" si="383"/>
        <v>10</v>
      </c>
      <c r="AI175" s="231">
        <f t="shared" si="383"/>
        <v>20</v>
      </c>
      <c r="AJ175" s="254"/>
      <c r="AK175" s="230">
        <f>SUM(AK171:AK174)</f>
        <v>115</v>
      </c>
      <c r="AL175" s="231">
        <f t="shared" ref="AL175:AO175" si="384">SUM(AL171:AL174)</f>
        <v>32</v>
      </c>
      <c r="AM175" s="231">
        <f t="shared" si="384"/>
        <v>15</v>
      </c>
      <c r="AN175" s="231">
        <f t="shared" si="384"/>
        <v>13</v>
      </c>
      <c r="AO175" s="231">
        <f t="shared" si="384"/>
        <v>88</v>
      </c>
      <c r="AP175" s="254"/>
    </row>
    <row r="176" spans="1:44" ht="25.5" customHeight="1">
      <c r="A176" s="21"/>
      <c r="B176" s="210" t="s">
        <v>58</v>
      </c>
      <c r="C176" s="211"/>
      <c r="D176" s="212"/>
      <c r="E176" s="213"/>
      <c r="F176" s="214" t="s">
        <v>93</v>
      </c>
      <c r="G176" s="215">
        <v>39</v>
      </c>
      <c r="H176" s="216">
        <v>7</v>
      </c>
      <c r="I176" s="216">
        <v>38</v>
      </c>
      <c r="J176" s="216">
        <v>2</v>
      </c>
      <c r="K176" s="217">
        <v>1</v>
      </c>
      <c r="L176" s="218">
        <f>SUM(G176:K176)</f>
        <v>87</v>
      </c>
      <c r="M176" s="215">
        <v>39</v>
      </c>
      <c r="N176" s="216">
        <v>7</v>
      </c>
      <c r="O176" s="216">
        <v>38</v>
      </c>
      <c r="P176" s="216">
        <v>2</v>
      </c>
      <c r="Q176" s="217">
        <v>1</v>
      </c>
      <c r="R176" s="219">
        <f>SUM(M176:Q176)</f>
        <v>87</v>
      </c>
      <c r="S176" s="220">
        <f>Y176+'NAW3 - Asset Repl - WMID'!S176+'NAW4 - Refurb - WMID'!S176+'NAW5 - General Reinfor - WMID'!S176+'NAW6 - Faults - WMID'!S176+'NAW7 - HVP - WMID'!S176</f>
        <v>34</v>
      </c>
      <c r="T176" s="220">
        <f>Z176+'NAW3 - Asset Repl - WMID'!T176+'NAW4 - Refurb - WMID'!T176+'NAW5 - General Reinfor - WMID'!T176+'NAW6 - Faults - WMID'!T176+'NAW7 - HVP - WMID'!T176</f>
        <v>10</v>
      </c>
      <c r="U176" s="220">
        <f>AA176+'NAW3 - Asset Repl - WMID'!U176+'NAW4 - Refurb - WMID'!U176+'NAW5 - General Reinfor - WMID'!U176+'NAW6 - Faults - WMID'!U176+'NAW7 - HVP - WMID'!U176</f>
        <v>37</v>
      </c>
      <c r="V176" s="220">
        <f>AB176+'NAW3 - Asset Repl - WMID'!V176+'NAW4 - Refurb - WMID'!V176+'NAW5 - General Reinfor - WMID'!V176+'NAW6 - Faults - WMID'!V176+'NAW7 - HVP - WMID'!V176</f>
        <v>6</v>
      </c>
      <c r="W176" s="220">
        <f>AC176+'NAW3 - Asset Repl - WMID'!W176+'NAW4 - Refurb - WMID'!W176+'NAW5 - General Reinfor - WMID'!W176+'NAW6 - Faults - WMID'!W176+'NAW7 - HVP - WMID'!W176</f>
        <v>0</v>
      </c>
      <c r="X176" s="219">
        <f>SUM(S176:W176)</f>
        <v>87</v>
      </c>
      <c r="Y176" s="215">
        <v>33</v>
      </c>
      <c r="Z176" s="216">
        <v>10</v>
      </c>
      <c r="AA176" s="216">
        <v>37</v>
      </c>
      <c r="AB176" s="216">
        <v>6</v>
      </c>
      <c r="AC176" s="217">
        <v>1</v>
      </c>
      <c r="AD176" s="219">
        <f>SUM(Y176:AC176)</f>
        <v>87</v>
      </c>
      <c r="AE176" s="220">
        <f>AK176+'NAW3 - Asset Repl - WMID'!AE176+'NAW4 - Refurb - WMID'!AE176+'NAW5 - General Reinfor - WMID'!AE176+'NAW6 - Faults - WMID'!AE176+'NAW7 - HVP - WMID'!AE176</f>
        <v>32</v>
      </c>
      <c r="AF176" s="220">
        <f>AL176+'NAW3 - Asset Repl - WMID'!AF176+'NAW4 - Refurb - WMID'!AF176+'NAW5 - General Reinfor - WMID'!AF176+'NAW6 - Faults - WMID'!AF176+'NAW7 - HVP - WMID'!AF176</f>
        <v>15</v>
      </c>
      <c r="AG176" s="220">
        <f>AM176+'NAW3 - Asset Repl - WMID'!AG176+'NAW4 - Refurb - WMID'!AG176+'NAW5 - General Reinfor - WMID'!AG176+'NAW6 - Faults - WMID'!AG176+'NAW7 - HVP - WMID'!AG176</f>
        <v>29</v>
      </c>
      <c r="AH176" s="220">
        <f>AN176+'NAW3 - Asset Repl - WMID'!AH176+'NAW4 - Refurb - WMID'!AH176+'NAW5 - General Reinfor - WMID'!AH176+'NAW6 - Faults - WMID'!AH176+'NAW7 - HVP - WMID'!AH176</f>
        <v>8</v>
      </c>
      <c r="AI176" s="220">
        <f>AO176+'NAW3 - Asset Repl - WMID'!AI176+'NAW4 - Refurb - WMID'!AI176+'NAW5 - General Reinfor - WMID'!AI176+'NAW6 - Faults - WMID'!AI176+'NAW7 - HVP - WMID'!AI176</f>
        <v>3</v>
      </c>
      <c r="AJ176" s="219">
        <f>SUM(AE176:AI176)</f>
        <v>87</v>
      </c>
      <c r="AK176" s="215">
        <v>27</v>
      </c>
      <c r="AL176" s="216">
        <v>16</v>
      </c>
      <c r="AM176" s="216">
        <v>30</v>
      </c>
      <c r="AN176" s="216">
        <v>8</v>
      </c>
      <c r="AO176" s="217">
        <v>6</v>
      </c>
      <c r="AP176" s="219">
        <f>SUM(AK176:AO176)</f>
        <v>87</v>
      </c>
    </row>
    <row r="177" spans="1:42" ht="25.5" customHeight="1">
      <c r="A177" s="21"/>
      <c r="B177" s="53"/>
      <c r="C177" s="223"/>
      <c r="D177" s="89"/>
      <c r="E177" s="64"/>
      <c r="F177" s="224" t="s">
        <v>96</v>
      </c>
      <c r="G177" s="54">
        <v>40</v>
      </c>
      <c r="H177" s="56">
        <v>2</v>
      </c>
      <c r="I177" s="56">
        <v>57</v>
      </c>
      <c r="J177" s="56">
        <v>3</v>
      </c>
      <c r="K177" s="57">
        <v>6</v>
      </c>
      <c r="L177" s="225">
        <f t="shared" ref="L177:L179" si="385">SUM(G177:K177)</f>
        <v>108</v>
      </c>
      <c r="M177" s="54">
        <v>36</v>
      </c>
      <c r="N177" s="56">
        <v>2</v>
      </c>
      <c r="O177" s="56">
        <v>57</v>
      </c>
      <c r="P177" s="56">
        <v>3</v>
      </c>
      <c r="Q177" s="57">
        <v>7</v>
      </c>
      <c r="R177" s="225">
        <f t="shared" ref="R177:R179" si="386">SUM(M177:Q177)</f>
        <v>105</v>
      </c>
      <c r="S177" s="220">
        <f>Y177+'NAW3 - Asset Repl - WMID'!S177+'NAW4 - Refurb - WMID'!S177+'NAW5 - General Reinfor - WMID'!S177+'NAW6 - Faults - WMID'!S177+'NAW7 - HVP - WMID'!S177</f>
        <v>51</v>
      </c>
      <c r="T177" s="220">
        <f>Z177+'NAW3 - Asset Repl - WMID'!T177+'NAW4 - Refurb - WMID'!T177+'NAW5 - General Reinfor - WMID'!T177+'NAW6 - Faults - WMID'!T177+'NAW7 - HVP - WMID'!T177</f>
        <v>2</v>
      </c>
      <c r="U177" s="220">
        <f>AA177+'NAW3 - Asset Repl - WMID'!U177+'NAW4 - Refurb - WMID'!U177+'NAW5 - General Reinfor - WMID'!U177+'NAW6 - Faults - WMID'!U177+'NAW7 - HVP - WMID'!U177</f>
        <v>52</v>
      </c>
      <c r="V177" s="220">
        <f>AB177+'NAW3 - Asset Repl - WMID'!V177+'NAW4 - Refurb - WMID'!V177+'NAW5 - General Reinfor - WMID'!V177+'NAW6 - Faults - WMID'!V177+'NAW7 - HVP - WMID'!V177</f>
        <v>8</v>
      </c>
      <c r="W177" s="220">
        <f>AC177+'NAW3 - Asset Repl - WMID'!W177+'NAW4 - Refurb - WMID'!W177+'NAW5 - General Reinfor - WMID'!W177+'NAW6 - Faults - WMID'!W177+'NAW7 - HVP - WMID'!W177</f>
        <v>2</v>
      </c>
      <c r="X177" s="225">
        <f t="shared" ref="X177:X179" si="387">SUM(S177:W177)</f>
        <v>115</v>
      </c>
      <c r="Y177" s="54">
        <v>38</v>
      </c>
      <c r="Z177" s="56">
        <v>2</v>
      </c>
      <c r="AA177" s="56">
        <v>52</v>
      </c>
      <c r="AB177" s="56">
        <v>8</v>
      </c>
      <c r="AC177" s="57">
        <v>8</v>
      </c>
      <c r="AD177" s="225">
        <f t="shared" ref="AD177:AD179" si="388">SUM(Y177:AC177)</f>
        <v>108</v>
      </c>
      <c r="AE177" s="220">
        <f>AK177+'NAW3 - Asset Repl - WMID'!AE177+'NAW4 - Refurb - WMID'!AE177+'NAW5 - General Reinfor - WMID'!AE177+'NAW6 - Faults - WMID'!AE177+'NAW7 - HVP - WMID'!AE177</f>
        <v>65</v>
      </c>
      <c r="AF177" s="220">
        <f>AL177+'NAW3 - Asset Repl - WMID'!AF177+'NAW4 - Refurb - WMID'!AF177+'NAW5 - General Reinfor - WMID'!AF177+'NAW6 - Faults - WMID'!AF177+'NAW7 - HVP - WMID'!AF177</f>
        <v>5</v>
      </c>
      <c r="AG177" s="220">
        <f>AM177+'NAW3 - Asset Repl - WMID'!AG177+'NAW4 - Refurb - WMID'!AG177+'NAW5 - General Reinfor - WMID'!AG177+'NAW6 - Faults - WMID'!AG177+'NAW7 - HVP - WMID'!AG177</f>
        <v>43</v>
      </c>
      <c r="AH177" s="220">
        <f>AN177+'NAW3 - Asset Repl - WMID'!AH177+'NAW4 - Refurb - WMID'!AH177+'NAW5 - General Reinfor - WMID'!AH177+'NAW6 - Faults - WMID'!AH177+'NAW7 - HVP - WMID'!AH177</f>
        <v>7</v>
      </c>
      <c r="AI177" s="220">
        <f>AO177+'NAW3 - Asset Repl - WMID'!AI177+'NAW4 - Refurb - WMID'!AI177+'NAW5 - General Reinfor - WMID'!AI177+'NAW6 - Faults - WMID'!AI177+'NAW7 - HVP - WMID'!AI177</f>
        <v>0</v>
      </c>
      <c r="AJ177" s="225">
        <f t="shared" ref="AJ177:AJ179" si="389">SUM(AE177:AI177)</f>
        <v>120</v>
      </c>
      <c r="AK177" s="54">
        <v>35</v>
      </c>
      <c r="AL177" s="56">
        <v>5</v>
      </c>
      <c r="AM177" s="56">
        <v>43</v>
      </c>
      <c r="AN177" s="56">
        <v>12</v>
      </c>
      <c r="AO177" s="57">
        <v>13</v>
      </c>
      <c r="AP177" s="225">
        <f t="shared" ref="AP177:AP179" si="390">SUM(AK177:AO177)</f>
        <v>108</v>
      </c>
    </row>
    <row r="178" spans="1:42" ht="25.5" customHeight="1">
      <c r="A178" s="21"/>
      <c r="B178" s="53"/>
      <c r="C178" s="223"/>
      <c r="D178" s="89"/>
      <c r="E178" s="64"/>
      <c r="F178" s="224" t="s">
        <v>99</v>
      </c>
      <c r="G178" s="54">
        <v>18</v>
      </c>
      <c r="H178" s="56">
        <v>3</v>
      </c>
      <c r="I178" s="56">
        <v>14</v>
      </c>
      <c r="J178" s="56">
        <v>7</v>
      </c>
      <c r="K178" s="57">
        <v>0</v>
      </c>
      <c r="L178" s="225">
        <f t="shared" si="385"/>
        <v>42</v>
      </c>
      <c r="M178" s="54">
        <v>17</v>
      </c>
      <c r="N178" s="56">
        <v>3</v>
      </c>
      <c r="O178" s="56">
        <v>14</v>
      </c>
      <c r="P178" s="56">
        <v>7</v>
      </c>
      <c r="Q178" s="57">
        <v>1</v>
      </c>
      <c r="R178" s="225">
        <f t="shared" si="386"/>
        <v>42</v>
      </c>
      <c r="S178" s="220">
        <f>Y178+'NAW3 - Asset Repl - WMID'!S178+'NAW4 - Refurb - WMID'!S178+'NAW5 - General Reinfor - WMID'!S178+'NAW6 - Faults - WMID'!S178+'NAW7 - HVP - WMID'!S178</f>
        <v>23</v>
      </c>
      <c r="T178" s="220">
        <f>Z178+'NAW3 - Asset Repl - WMID'!T178+'NAW4 - Refurb - WMID'!T178+'NAW5 - General Reinfor - WMID'!T178+'NAW6 - Faults - WMID'!T178+'NAW7 - HVP - WMID'!T178</f>
        <v>5</v>
      </c>
      <c r="U178" s="220">
        <f>AA178+'NAW3 - Asset Repl - WMID'!U178+'NAW4 - Refurb - WMID'!U178+'NAW5 - General Reinfor - WMID'!U178+'NAW6 - Faults - WMID'!U178+'NAW7 - HVP - WMID'!U178</f>
        <v>11</v>
      </c>
      <c r="V178" s="220">
        <f>AB178+'NAW3 - Asset Repl - WMID'!V178+'NAW4 - Refurb - WMID'!V178+'NAW5 - General Reinfor - WMID'!V178+'NAW6 - Faults - WMID'!V178+'NAW7 - HVP - WMID'!V178</f>
        <v>3</v>
      </c>
      <c r="W178" s="220">
        <f>AC178+'NAW3 - Asset Repl - WMID'!W178+'NAW4 - Refurb - WMID'!W178+'NAW5 - General Reinfor - WMID'!W178+'NAW6 - Faults - WMID'!W178+'NAW7 - HVP - WMID'!W178</f>
        <v>0</v>
      </c>
      <c r="X178" s="225">
        <f t="shared" si="387"/>
        <v>42</v>
      </c>
      <c r="Y178" s="54">
        <v>16</v>
      </c>
      <c r="Z178" s="56">
        <v>5</v>
      </c>
      <c r="AA178" s="56">
        <v>11</v>
      </c>
      <c r="AB178" s="56">
        <v>4</v>
      </c>
      <c r="AC178" s="57">
        <v>6</v>
      </c>
      <c r="AD178" s="225">
        <f t="shared" si="388"/>
        <v>42</v>
      </c>
      <c r="AE178" s="220">
        <f>AK178+'NAW3 - Asset Repl - WMID'!AE178+'NAW4 - Refurb - WMID'!AE178+'NAW5 - General Reinfor - WMID'!AE178+'NAW6 - Faults - WMID'!AE178+'NAW7 - HVP - WMID'!AE178</f>
        <v>24</v>
      </c>
      <c r="AF178" s="220">
        <f>AL178+'NAW3 - Asset Repl - WMID'!AF178+'NAW4 - Refurb - WMID'!AF178+'NAW5 - General Reinfor - WMID'!AF178+'NAW6 - Faults - WMID'!AF178+'NAW7 - HVP - WMID'!AF178</f>
        <v>8</v>
      </c>
      <c r="AG178" s="220">
        <f>AM178+'NAW3 - Asset Repl - WMID'!AG178+'NAW4 - Refurb - WMID'!AG178+'NAW5 - General Reinfor - WMID'!AG178+'NAW6 - Faults - WMID'!AG178+'NAW7 - HVP - WMID'!AG178</f>
        <v>9</v>
      </c>
      <c r="AH178" s="220">
        <f>AN178+'NAW3 - Asset Repl - WMID'!AH178+'NAW4 - Refurb - WMID'!AH178+'NAW5 - General Reinfor - WMID'!AH178+'NAW6 - Faults - WMID'!AH178+'NAW7 - HVP - WMID'!AH178</f>
        <v>1</v>
      </c>
      <c r="AI178" s="220">
        <f>AO178+'NAW3 - Asset Repl - WMID'!AI178+'NAW4 - Refurb - WMID'!AI178+'NAW5 - General Reinfor - WMID'!AI178+'NAW6 - Faults - WMID'!AI178+'NAW7 - HVP - WMID'!AI178</f>
        <v>0</v>
      </c>
      <c r="AJ178" s="225">
        <f t="shared" si="389"/>
        <v>42</v>
      </c>
      <c r="AK178" s="54">
        <v>13</v>
      </c>
      <c r="AL178" s="56">
        <v>8</v>
      </c>
      <c r="AM178" s="56">
        <v>9</v>
      </c>
      <c r="AN178" s="56">
        <v>2</v>
      </c>
      <c r="AO178" s="57">
        <v>10</v>
      </c>
      <c r="AP178" s="225">
        <f t="shared" si="390"/>
        <v>42</v>
      </c>
    </row>
    <row r="179" spans="1:42" ht="25.5" customHeight="1">
      <c r="A179" s="21"/>
      <c r="B179" s="53"/>
      <c r="C179" s="223"/>
      <c r="D179" s="89"/>
      <c r="E179" s="64"/>
      <c r="F179" s="224" t="s">
        <v>101</v>
      </c>
      <c r="G179" s="54">
        <v>2</v>
      </c>
      <c r="H179" s="56">
        <v>1</v>
      </c>
      <c r="I179" s="56">
        <v>4</v>
      </c>
      <c r="J179" s="56">
        <v>4</v>
      </c>
      <c r="K179" s="57">
        <v>0</v>
      </c>
      <c r="L179" s="225">
        <f t="shared" si="385"/>
        <v>11</v>
      </c>
      <c r="M179" s="54">
        <v>1</v>
      </c>
      <c r="N179" s="56">
        <v>1</v>
      </c>
      <c r="O179" s="56">
        <v>4</v>
      </c>
      <c r="P179" s="56">
        <v>4</v>
      </c>
      <c r="Q179" s="57">
        <v>1</v>
      </c>
      <c r="R179" s="225">
        <f t="shared" si="386"/>
        <v>11</v>
      </c>
      <c r="S179" s="220">
        <f>Y179+'NAW3 - Asset Repl - WMID'!S179+'NAW4 - Refurb - WMID'!S179+'NAW5 - General Reinfor - WMID'!S179+'NAW6 - Faults - WMID'!S179+'NAW7 - HVP - WMID'!S179</f>
        <v>6</v>
      </c>
      <c r="T179" s="220">
        <f>Z179+'NAW3 - Asset Repl - WMID'!T179+'NAW4 - Refurb - WMID'!T179+'NAW5 - General Reinfor - WMID'!T179+'NAW6 - Faults - WMID'!T179+'NAW7 - HVP - WMID'!T179</f>
        <v>1</v>
      </c>
      <c r="U179" s="220">
        <f>AA179+'NAW3 - Asset Repl - WMID'!U179+'NAW4 - Refurb - WMID'!U179+'NAW5 - General Reinfor - WMID'!U179+'NAW6 - Faults - WMID'!U179+'NAW7 - HVP - WMID'!U179</f>
        <v>2</v>
      </c>
      <c r="V179" s="220">
        <f>AB179+'NAW3 - Asset Repl - WMID'!V179+'NAW4 - Refurb - WMID'!V179+'NAW5 - General Reinfor - WMID'!V179+'NAW6 - Faults - WMID'!V179+'NAW7 - HVP - WMID'!V179</f>
        <v>2</v>
      </c>
      <c r="W179" s="220">
        <f>AC179+'NAW3 - Asset Repl - WMID'!W179+'NAW4 - Refurb - WMID'!W179+'NAW5 - General Reinfor - WMID'!W179+'NAW6 - Faults - WMID'!W179+'NAW7 - HVP - WMID'!W179</f>
        <v>0</v>
      </c>
      <c r="X179" s="225">
        <f t="shared" si="387"/>
        <v>11</v>
      </c>
      <c r="Y179" s="54">
        <v>2</v>
      </c>
      <c r="Z179" s="56">
        <v>1</v>
      </c>
      <c r="AA179" s="56">
        <v>2</v>
      </c>
      <c r="AB179" s="56">
        <v>4</v>
      </c>
      <c r="AC179" s="57">
        <v>2</v>
      </c>
      <c r="AD179" s="225">
        <f t="shared" si="388"/>
        <v>11</v>
      </c>
      <c r="AE179" s="220">
        <f>AK179+'NAW3 - Asset Repl - WMID'!AE179+'NAW4 - Refurb - WMID'!AE179+'NAW5 - General Reinfor - WMID'!AE179+'NAW6 - Faults - WMID'!AE179+'NAW7 - HVP - WMID'!AE179</f>
        <v>8</v>
      </c>
      <c r="AF179" s="220">
        <f>AL179+'NAW3 - Asset Repl - WMID'!AF179+'NAW4 - Refurb - WMID'!AF179+'NAW5 - General Reinfor - WMID'!AF179+'NAW6 - Faults - WMID'!AF179+'NAW7 - HVP - WMID'!AF179</f>
        <v>0</v>
      </c>
      <c r="AG179" s="220">
        <f>AM179+'NAW3 - Asset Repl - WMID'!AG179+'NAW4 - Refurb - WMID'!AG179+'NAW5 - General Reinfor - WMID'!AG179+'NAW6 - Faults - WMID'!AG179+'NAW7 - HVP - WMID'!AG179</f>
        <v>3</v>
      </c>
      <c r="AH179" s="220">
        <f>AN179+'NAW3 - Asset Repl - WMID'!AH179+'NAW4 - Refurb - WMID'!AH179+'NAW5 - General Reinfor - WMID'!AH179+'NAW6 - Faults - WMID'!AH179+'NAW7 - HVP - WMID'!AH179</f>
        <v>0</v>
      </c>
      <c r="AI179" s="220">
        <f>AO179+'NAW3 - Asset Repl - WMID'!AI179+'NAW4 - Refurb - WMID'!AI179+'NAW5 - General Reinfor - WMID'!AI179+'NAW6 - Faults - WMID'!AI179+'NAW7 - HVP - WMID'!AI179</f>
        <v>0</v>
      </c>
      <c r="AJ179" s="225">
        <f t="shared" si="389"/>
        <v>11</v>
      </c>
      <c r="AK179" s="54">
        <v>2</v>
      </c>
      <c r="AL179" s="56">
        <v>0</v>
      </c>
      <c r="AM179" s="56">
        <v>3</v>
      </c>
      <c r="AN179" s="56">
        <v>0</v>
      </c>
      <c r="AO179" s="57">
        <v>6</v>
      </c>
      <c r="AP179" s="225">
        <f t="shared" si="390"/>
        <v>11</v>
      </c>
    </row>
    <row r="180" spans="1:42" ht="25.5" customHeight="1" thickBot="1">
      <c r="A180" s="21"/>
      <c r="B180" s="227"/>
      <c r="C180" s="228" t="s">
        <v>94</v>
      </c>
      <c r="D180" s="228">
        <v>248</v>
      </c>
      <c r="E180" s="228">
        <v>260</v>
      </c>
      <c r="F180" s="229"/>
      <c r="G180" s="230">
        <f>SUM(G176:G179)</f>
        <v>99</v>
      </c>
      <c r="H180" s="231">
        <f t="shared" ref="H180:K180" si="391">SUM(H176:H179)</f>
        <v>13</v>
      </c>
      <c r="I180" s="231">
        <f t="shared" si="391"/>
        <v>113</v>
      </c>
      <c r="J180" s="231">
        <f t="shared" si="391"/>
        <v>16</v>
      </c>
      <c r="K180" s="231">
        <f t="shared" si="391"/>
        <v>7</v>
      </c>
      <c r="L180" s="114"/>
      <c r="M180" s="230">
        <f>SUM(M176:M179)</f>
        <v>93</v>
      </c>
      <c r="N180" s="231">
        <f t="shared" ref="N180:Q180" si="392">SUM(N176:N179)</f>
        <v>13</v>
      </c>
      <c r="O180" s="231">
        <f t="shared" si="392"/>
        <v>113</v>
      </c>
      <c r="P180" s="231">
        <f t="shared" si="392"/>
        <v>16</v>
      </c>
      <c r="Q180" s="231">
        <f t="shared" si="392"/>
        <v>10</v>
      </c>
      <c r="R180" s="114"/>
      <c r="S180" s="230">
        <f>SUM(S176:S179)</f>
        <v>114</v>
      </c>
      <c r="T180" s="231">
        <f t="shared" ref="T180:W180" si="393">SUM(T176:T179)</f>
        <v>18</v>
      </c>
      <c r="U180" s="231">
        <f t="shared" si="393"/>
        <v>102</v>
      </c>
      <c r="V180" s="231">
        <f t="shared" si="393"/>
        <v>19</v>
      </c>
      <c r="W180" s="231">
        <f t="shared" si="393"/>
        <v>2</v>
      </c>
      <c r="X180" s="114"/>
      <c r="Y180" s="230">
        <f>SUM(Y176:Y179)</f>
        <v>89</v>
      </c>
      <c r="Z180" s="231">
        <f t="shared" ref="Z180:AC180" si="394">SUM(Z176:Z179)</f>
        <v>18</v>
      </c>
      <c r="AA180" s="231">
        <f t="shared" si="394"/>
        <v>102</v>
      </c>
      <c r="AB180" s="231">
        <f t="shared" si="394"/>
        <v>22</v>
      </c>
      <c r="AC180" s="231">
        <f t="shared" si="394"/>
        <v>17</v>
      </c>
      <c r="AD180" s="114"/>
      <c r="AE180" s="230">
        <f>SUM(AE176:AE179)</f>
        <v>129</v>
      </c>
      <c r="AF180" s="231">
        <f t="shared" ref="AF180:AI180" si="395">SUM(AF176:AF179)</f>
        <v>28</v>
      </c>
      <c r="AG180" s="231">
        <f t="shared" si="395"/>
        <v>84</v>
      </c>
      <c r="AH180" s="231">
        <f t="shared" si="395"/>
        <v>16</v>
      </c>
      <c r="AI180" s="231">
        <f t="shared" si="395"/>
        <v>3</v>
      </c>
      <c r="AJ180" s="114"/>
      <c r="AK180" s="230">
        <f>SUM(AK176:AK179)</f>
        <v>77</v>
      </c>
      <c r="AL180" s="231">
        <f t="shared" ref="AL180:AO180" si="396">SUM(AL176:AL179)</f>
        <v>29</v>
      </c>
      <c r="AM180" s="231">
        <f t="shared" si="396"/>
        <v>85</v>
      </c>
      <c r="AN180" s="231">
        <f t="shared" si="396"/>
        <v>22</v>
      </c>
      <c r="AO180" s="231">
        <f t="shared" si="396"/>
        <v>35</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WMID'!S181+'NAW4 - Refurb - WMID'!S181+'NAW5 - General Reinfor - WMID'!S181+'NAW6 - Faults - WMID'!S181+'NAW7 - HVP - WMID'!S181</f>
        <v>0</v>
      </c>
      <c r="T181" s="220">
        <f>Z181+'NAW3 - Asset Repl - WMID'!T181+'NAW4 - Refurb - WMID'!T181+'NAW5 - General Reinfor - WMID'!T181+'NAW6 - Faults - WMID'!T181+'NAW7 - HVP - WMID'!T181</f>
        <v>0</v>
      </c>
      <c r="U181" s="220">
        <f>AA181+'NAW3 - Asset Repl - WMID'!U181+'NAW4 - Refurb - WMID'!U181+'NAW5 - General Reinfor - WMID'!U181+'NAW6 - Faults - WMID'!U181+'NAW7 - HVP - WMID'!U181</f>
        <v>0</v>
      </c>
      <c r="V181" s="220">
        <f>AB181+'NAW3 - Asset Repl - WMID'!V181+'NAW4 - Refurb - WMID'!V181+'NAW5 - General Reinfor - WMID'!V181+'NAW6 - Faults - WMID'!V181+'NAW7 - HVP - WMID'!V181</f>
        <v>0</v>
      </c>
      <c r="W181" s="220">
        <f>AC181+'NAW3 - Asset Repl - WMID'!W181+'NAW4 - Refurb - WMID'!W181+'NAW5 - General Reinfor - WMID'!W181+'NAW6 - Faults - WMID'!W181+'NAW7 - HVP - WMID'!W181</f>
        <v>0</v>
      </c>
      <c r="X181" s="219">
        <f>SUM(S181:W181)</f>
        <v>0</v>
      </c>
      <c r="Y181" s="215">
        <v>0</v>
      </c>
      <c r="Z181" s="216">
        <v>0</v>
      </c>
      <c r="AA181" s="216">
        <v>0</v>
      </c>
      <c r="AB181" s="216">
        <v>0</v>
      </c>
      <c r="AC181" s="217">
        <v>0</v>
      </c>
      <c r="AD181" s="219">
        <f>SUM(Y181:AC181)</f>
        <v>0</v>
      </c>
      <c r="AE181" s="220">
        <f>AK181+'NAW3 - Asset Repl - WMID'!AE181+'NAW4 - Refurb - WMID'!AE181+'NAW5 - General Reinfor - WMID'!AE181+'NAW6 - Faults - WMID'!AE181+'NAW7 - HVP - WMID'!AE181</f>
        <v>0</v>
      </c>
      <c r="AF181" s="220">
        <f>AL181+'NAW3 - Asset Repl - WMID'!AF181+'NAW4 - Refurb - WMID'!AF181+'NAW5 - General Reinfor - WMID'!AF181+'NAW6 - Faults - WMID'!AF181+'NAW7 - HVP - WMID'!AF181</f>
        <v>0</v>
      </c>
      <c r="AG181" s="220">
        <f>AM181+'NAW3 - Asset Repl - WMID'!AG181+'NAW4 - Refurb - WMID'!AG181+'NAW5 - General Reinfor - WMID'!AG181+'NAW6 - Faults - WMID'!AG181+'NAW7 - HVP - WMID'!AG181</f>
        <v>0</v>
      </c>
      <c r="AH181" s="220">
        <f>AN181+'NAW3 - Asset Repl - WMID'!AH181+'NAW4 - Refurb - WMID'!AH181+'NAW5 - General Reinfor - WMID'!AH181+'NAW6 - Faults - WMID'!AH181+'NAW7 - HVP - WMID'!AH181</f>
        <v>0</v>
      </c>
      <c r="AI181" s="220">
        <f>AO181+'NAW3 - Asset Repl - WMID'!AI181+'NAW4 - Refurb - WMID'!AI181+'NAW5 - General Reinfor - WMID'!AI181+'NAW6 - Faults - WMID'!AI181+'NAW7 - HVP - WMID'!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9.1999999999999998E-2</v>
      </c>
      <c r="H182" s="56">
        <v>1.4790000000000001</v>
      </c>
      <c r="I182" s="56">
        <v>13.096</v>
      </c>
      <c r="J182" s="56">
        <v>0</v>
      </c>
      <c r="K182" s="57">
        <v>6.2679999999999998</v>
      </c>
      <c r="L182" s="225">
        <f t="shared" ref="L182:L184" si="397">SUM(G182:K182)</f>
        <v>20.934999999999999</v>
      </c>
      <c r="M182" s="54">
        <v>9.1999999999999998E-2</v>
      </c>
      <c r="N182" s="56">
        <v>1.4790000000000001</v>
      </c>
      <c r="O182" s="56">
        <v>13.096</v>
      </c>
      <c r="P182" s="56">
        <v>0</v>
      </c>
      <c r="Q182" s="57">
        <v>11.268000000000001</v>
      </c>
      <c r="R182" s="225">
        <f t="shared" ref="R182:R184" si="398">SUM(M182:Q182)</f>
        <v>25.935000000000002</v>
      </c>
      <c r="S182" s="220">
        <f>Y182+'NAW3 - Asset Repl - WMID'!S182+'NAW4 - Refurb - WMID'!S182+'NAW5 - General Reinfor - WMID'!S182+'NAW6 - Faults - WMID'!S182+'NAW7 - HVP - WMID'!S182</f>
        <v>9.1999999999999998E-2</v>
      </c>
      <c r="T182" s="220">
        <f>Z182+'NAW3 - Asset Repl - WMID'!T182+'NAW4 - Refurb - WMID'!T182+'NAW5 - General Reinfor - WMID'!T182+'NAW6 - Faults - WMID'!T182+'NAW7 - HVP - WMID'!T182</f>
        <v>0</v>
      </c>
      <c r="U182" s="220">
        <f>AA182+'NAW3 - Asset Repl - WMID'!U182+'NAW4 - Refurb - WMID'!U182+'NAW5 - General Reinfor - WMID'!U182+'NAW6 - Faults - WMID'!U182+'NAW7 - HVP - WMID'!U182</f>
        <v>14.574999999999999</v>
      </c>
      <c r="V182" s="220">
        <f>AB182+'NAW3 - Asset Repl - WMID'!V182+'NAW4 - Refurb - WMID'!V182+'NAW5 - General Reinfor - WMID'!V182+'NAW6 - Faults - WMID'!V182+'NAW7 - HVP - WMID'!V182</f>
        <v>0</v>
      </c>
      <c r="W182" s="220">
        <f>AC182+'NAW3 - Asset Repl - WMID'!W182+'NAW4 - Refurb - WMID'!W182+'NAW5 - General Reinfor - WMID'!W182+'NAW6 - Faults - WMID'!W182+'NAW7 - HVP - WMID'!W182</f>
        <v>1.9479999999999995</v>
      </c>
      <c r="X182" s="225">
        <f t="shared" ref="X182:X184" si="399">SUM(S182:W182)</f>
        <v>16.614999999999998</v>
      </c>
      <c r="Y182" s="54">
        <v>9.1999999999999998E-2</v>
      </c>
      <c r="Z182" s="56">
        <v>0</v>
      </c>
      <c r="AA182" s="56">
        <v>14.574999999999999</v>
      </c>
      <c r="AB182" s="56">
        <v>0</v>
      </c>
      <c r="AC182" s="57">
        <v>6.2679999999999998</v>
      </c>
      <c r="AD182" s="225">
        <f t="shared" ref="AD182:AD184" si="400">SUM(Y182:AC182)</f>
        <v>20.934999999999999</v>
      </c>
      <c r="AE182" s="220">
        <f>AK182+'NAW3 - Asset Repl - WMID'!AE182+'NAW4 - Refurb - WMID'!AE182+'NAW5 - General Reinfor - WMID'!AE182+'NAW6 - Faults - WMID'!AE182+'NAW7 - HVP - WMID'!AE182</f>
        <v>9.1999999999999998E-2</v>
      </c>
      <c r="AF182" s="220">
        <f>AL182+'NAW3 - Asset Repl - WMID'!AF182+'NAW4 - Refurb - WMID'!AF182+'NAW5 - General Reinfor - WMID'!AF182+'NAW6 - Faults - WMID'!AF182+'NAW7 - HVP - WMID'!AF182</f>
        <v>0</v>
      </c>
      <c r="AG182" s="220">
        <f>AM182+'NAW3 - Asset Repl - WMID'!AG182+'NAW4 - Refurb - WMID'!AG182+'NAW5 - General Reinfor - WMID'!AG182+'NAW6 - Faults - WMID'!AG182+'NAW7 - HVP - WMID'!AG182</f>
        <v>12.202</v>
      </c>
      <c r="AH182" s="220">
        <f>AN182+'NAW3 - Asset Repl - WMID'!AH182+'NAW4 - Refurb - WMID'!AH182+'NAW5 - General Reinfor - WMID'!AH182+'NAW6 - Faults - WMID'!AH182+'NAW7 - HVP - WMID'!AH182</f>
        <v>1E-3</v>
      </c>
      <c r="AI182" s="220">
        <f>AO182+'NAW3 - Asset Repl - WMID'!AI182+'NAW4 - Refurb - WMID'!AI182+'NAW5 - General Reinfor - WMID'!AI182+'NAW6 - Faults - WMID'!AI182+'NAW7 - HVP - WMID'!AI182</f>
        <v>0</v>
      </c>
      <c r="AJ182" s="225">
        <f t="shared" ref="AJ182:AJ184" si="401">SUM(AE182:AI182)</f>
        <v>12.295</v>
      </c>
      <c r="AK182" s="54">
        <v>9.1999999999999998E-2</v>
      </c>
      <c r="AL182" s="56">
        <v>0</v>
      </c>
      <c r="AM182" s="56">
        <v>14.574</v>
      </c>
      <c r="AN182" s="56">
        <v>1E-3</v>
      </c>
      <c r="AO182" s="57">
        <v>6.2679999999999998</v>
      </c>
      <c r="AP182" s="225">
        <f t="shared" ref="AP182:AP184" si="402">SUM(AK182:AO182)</f>
        <v>20.934999999999999</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WMID'!S183+'NAW4 - Refurb - WMID'!S183+'NAW5 - General Reinfor - WMID'!S183+'NAW6 - Faults - WMID'!S183+'NAW7 - HVP - WMID'!S183</f>
        <v>0</v>
      </c>
      <c r="T183" s="220">
        <f>Z183+'NAW3 - Asset Repl - WMID'!T183+'NAW4 - Refurb - WMID'!T183+'NAW5 - General Reinfor - WMID'!T183+'NAW6 - Faults - WMID'!T183+'NAW7 - HVP - WMID'!T183</f>
        <v>0</v>
      </c>
      <c r="U183" s="220">
        <f>AA183+'NAW3 - Asset Repl - WMID'!U183+'NAW4 - Refurb - WMID'!U183+'NAW5 - General Reinfor - WMID'!U183+'NAW6 - Faults - WMID'!U183+'NAW7 - HVP - WMID'!U183</f>
        <v>0</v>
      </c>
      <c r="V183" s="220">
        <f>AB183+'NAW3 - Asset Repl - WMID'!V183+'NAW4 - Refurb - WMID'!V183+'NAW5 - General Reinfor - WMID'!V183+'NAW6 - Faults - WMID'!V183+'NAW7 - HVP - WMID'!V183</f>
        <v>0</v>
      </c>
      <c r="W183" s="220">
        <f>AC183+'NAW3 - Asset Repl - WMID'!W183+'NAW4 - Refurb - WMID'!W183+'NAW5 - General Reinfor - WMID'!W183+'NAW6 - Faults - WMID'!W183+'NAW7 - HVP - WMID'!W183</f>
        <v>0</v>
      </c>
      <c r="X183" s="225">
        <f t="shared" si="399"/>
        <v>0</v>
      </c>
      <c r="Y183" s="54">
        <v>0</v>
      </c>
      <c r="Z183" s="56">
        <v>0</v>
      </c>
      <c r="AA183" s="56">
        <v>0</v>
      </c>
      <c r="AB183" s="56">
        <v>0</v>
      </c>
      <c r="AC183" s="57">
        <v>0</v>
      </c>
      <c r="AD183" s="225">
        <f t="shared" si="400"/>
        <v>0</v>
      </c>
      <c r="AE183" s="220">
        <f>AK183+'NAW3 - Asset Repl - WMID'!AE183+'NAW4 - Refurb - WMID'!AE183+'NAW5 - General Reinfor - WMID'!AE183+'NAW6 - Faults - WMID'!AE183+'NAW7 - HVP - WMID'!AE183</f>
        <v>0</v>
      </c>
      <c r="AF183" s="220">
        <f>AL183+'NAW3 - Asset Repl - WMID'!AF183+'NAW4 - Refurb - WMID'!AF183+'NAW5 - General Reinfor - WMID'!AF183+'NAW6 - Faults - WMID'!AF183+'NAW7 - HVP - WMID'!AF183</f>
        <v>0</v>
      </c>
      <c r="AG183" s="220">
        <f>AM183+'NAW3 - Asset Repl - WMID'!AG183+'NAW4 - Refurb - WMID'!AG183+'NAW5 - General Reinfor - WMID'!AG183+'NAW6 - Faults - WMID'!AG183+'NAW7 - HVP - WMID'!AG183</f>
        <v>0</v>
      </c>
      <c r="AH183" s="220">
        <f>AN183+'NAW3 - Asset Repl - WMID'!AH183+'NAW4 - Refurb - WMID'!AH183+'NAW5 - General Reinfor - WMID'!AH183+'NAW6 - Faults - WMID'!AH183+'NAW7 - HVP - WMID'!AH183</f>
        <v>0</v>
      </c>
      <c r="AI183" s="220">
        <f>AO183+'NAW3 - Asset Repl - WMID'!AI183+'NAW4 - Refurb - WMID'!AI183+'NAW5 - General Reinfor - WMID'!AI183+'NAW6 - Faults - WMID'!AI183+'NAW7 - HVP - WMID'!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WMID'!S184+'NAW4 - Refurb - WMID'!S184+'NAW5 - General Reinfor - WMID'!S184+'NAW6 - Faults - WMID'!S184+'NAW7 - HVP - WMID'!S184</f>
        <v>0</v>
      </c>
      <c r="T184" s="220">
        <f>Z184+'NAW3 - Asset Repl - WMID'!T184+'NAW4 - Refurb - WMID'!T184+'NAW5 - General Reinfor - WMID'!T184+'NAW6 - Faults - WMID'!T184+'NAW7 - HVP - WMID'!T184</f>
        <v>0</v>
      </c>
      <c r="U184" s="220">
        <f>AA184+'NAW3 - Asset Repl - WMID'!U184+'NAW4 - Refurb - WMID'!U184+'NAW5 - General Reinfor - WMID'!U184+'NAW6 - Faults - WMID'!U184+'NAW7 - HVP - WMID'!U184</f>
        <v>0</v>
      </c>
      <c r="V184" s="220">
        <f>AB184+'NAW3 - Asset Repl - WMID'!V184+'NAW4 - Refurb - WMID'!V184+'NAW5 - General Reinfor - WMID'!V184+'NAW6 - Faults - WMID'!V184+'NAW7 - HVP - WMID'!V184</f>
        <v>0</v>
      </c>
      <c r="W184" s="220">
        <f>AC184+'NAW3 - Asset Repl - WMID'!W184+'NAW4 - Refurb - WMID'!W184+'NAW5 - General Reinfor - WMID'!W184+'NAW6 - Faults - WMID'!W184+'NAW7 - HVP - WMID'!W184</f>
        <v>0</v>
      </c>
      <c r="X184" s="225">
        <f t="shared" si="399"/>
        <v>0</v>
      </c>
      <c r="Y184" s="54">
        <v>0</v>
      </c>
      <c r="Z184" s="56">
        <v>0</v>
      </c>
      <c r="AA184" s="56">
        <v>0</v>
      </c>
      <c r="AB184" s="56">
        <v>0</v>
      </c>
      <c r="AC184" s="57">
        <v>0</v>
      </c>
      <c r="AD184" s="225">
        <f t="shared" si="400"/>
        <v>0</v>
      </c>
      <c r="AE184" s="220">
        <f>AK184+'NAW3 - Asset Repl - WMID'!AE184+'NAW4 - Refurb - WMID'!AE184+'NAW5 - General Reinfor - WMID'!AE184+'NAW6 - Faults - WMID'!AE184+'NAW7 - HVP - WMID'!AE184</f>
        <v>0</v>
      </c>
      <c r="AF184" s="220">
        <f>AL184+'NAW3 - Asset Repl - WMID'!AF184+'NAW4 - Refurb - WMID'!AF184+'NAW5 - General Reinfor - WMID'!AF184+'NAW6 - Faults - WMID'!AF184+'NAW7 - HVP - WMID'!AF184</f>
        <v>0</v>
      </c>
      <c r="AG184" s="220">
        <f>AM184+'NAW3 - Asset Repl - WMID'!AG184+'NAW4 - Refurb - WMID'!AG184+'NAW5 - General Reinfor - WMID'!AG184+'NAW6 - Faults - WMID'!AG184+'NAW7 - HVP - WMID'!AG184</f>
        <v>0</v>
      </c>
      <c r="AH184" s="220">
        <f>AN184+'NAW3 - Asset Repl - WMID'!AH184+'NAW4 - Refurb - WMID'!AH184+'NAW5 - General Reinfor - WMID'!AH184+'NAW6 - Faults - WMID'!AH184+'NAW7 - HVP - WMID'!AH184</f>
        <v>0</v>
      </c>
      <c r="AI184" s="220">
        <f>AO184+'NAW3 - Asset Repl - WMID'!AI184+'NAW4 - Refurb - WMID'!AI184+'NAW5 - General Reinfor - WMID'!AI184+'NAW6 - Faults - WMID'!AI184+'NAW7 - HVP - WMID'!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20.934999999999999</v>
      </c>
      <c r="E185" s="228">
        <v>12.295000000000002</v>
      </c>
      <c r="F185" s="229"/>
      <c r="G185" s="230">
        <f>SUM(G181:G184)</f>
        <v>9.1999999999999998E-2</v>
      </c>
      <c r="H185" s="231">
        <f t="shared" ref="H185:K185" si="403">SUM(H181:H184)</f>
        <v>1.4790000000000001</v>
      </c>
      <c r="I185" s="231">
        <f t="shared" si="403"/>
        <v>13.096</v>
      </c>
      <c r="J185" s="231">
        <f t="shared" si="403"/>
        <v>0</v>
      </c>
      <c r="K185" s="231">
        <f t="shared" si="403"/>
        <v>6.2679999999999998</v>
      </c>
      <c r="L185" s="114"/>
      <c r="M185" s="230">
        <f>SUM(M181:M184)</f>
        <v>9.1999999999999998E-2</v>
      </c>
      <c r="N185" s="231">
        <f t="shared" ref="N185:Q185" si="404">SUM(N181:N184)</f>
        <v>1.4790000000000001</v>
      </c>
      <c r="O185" s="231">
        <f t="shared" si="404"/>
        <v>13.096</v>
      </c>
      <c r="P185" s="231">
        <f t="shared" si="404"/>
        <v>0</v>
      </c>
      <c r="Q185" s="231">
        <f t="shared" si="404"/>
        <v>11.268000000000001</v>
      </c>
      <c r="R185" s="114"/>
      <c r="S185" s="230">
        <f>SUM(S181:S184)</f>
        <v>9.1999999999999998E-2</v>
      </c>
      <c r="T185" s="231">
        <f t="shared" ref="T185:W185" si="405">SUM(T181:T184)</f>
        <v>0</v>
      </c>
      <c r="U185" s="231">
        <f t="shared" si="405"/>
        <v>14.574999999999999</v>
      </c>
      <c r="V185" s="231">
        <f t="shared" si="405"/>
        <v>0</v>
      </c>
      <c r="W185" s="231">
        <f t="shared" si="405"/>
        <v>1.9479999999999995</v>
      </c>
      <c r="X185" s="114"/>
      <c r="Y185" s="230">
        <f>SUM(Y181:Y184)</f>
        <v>9.1999999999999998E-2</v>
      </c>
      <c r="Z185" s="231">
        <f t="shared" ref="Z185:AC185" si="406">SUM(Z181:Z184)</f>
        <v>0</v>
      </c>
      <c r="AA185" s="231">
        <f t="shared" si="406"/>
        <v>14.574999999999999</v>
      </c>
      <c r="AB185" s="231">
        <f t="shared" si="406"/>
        <v>0</v>
      </c>
      <c r="AC185" s="231">
        <f t="shared" si="406"/>
        <v>6.2679999999999998</v>
      </c>
      <c r="AD185" s="114"/>
      <c r="AE185" s="230">
        <f>SUM(AE181:AE184)</f>
        <v>9.1999999999999998E-2</v>
      </c>
      <c r="AF185" s="231">
        <f t="shared" ref="AF185:AI185" si="407">SUM(AF181:AF184)</f>
        <v>0</v>
      </c>
      <c r="AG185" s="231">
        <f t="shared" si="407"/>
        <v>12.202</v>
      </c>
      <c r="AH185" s="231">
        <f t="shared" si="407"/>
        <v>1E-3</v>
      </c>
      <c r="AI185" s="231">
        <f t="shared" si="407"/>
        <v>0</v>
      </c>
      <c r="AJ185" s="114"/>
      <c r="AK185" s="230">
        <f>SUM(AK181:AK184)</f>
        <v>9.1999999999999998E-2</v>
      </c>
      <c r="AL185" s="231">
        <f t="shared" ref="AL185:AO185" si="408">SUM(AL181:AL184)</f>
        <v>0</v>
      </c>
      <c r="AM185" s="231">
        <f t="shared" si="408"/>
        <v>14.574</v>
      </c>
      <c r="AN185" s="231">
        <f t="shared" si="408"/>
        <v>1E-3</v>
      </c>
      <c r="AO185" s="231">
        <f t="shared" si="408"/>
        <v>6.2679999999999998</v>
      </c>
      <c r="AP185" s="114"/>
    </row>
    <row r="186" spans="1:42" ht="25.5" customHeight="1">
      <c r="A186" s="21"/>
      <c r="B186" s="210" t="s">
        <v>60</v>
      </c>
      <c r="C186" s="211"/>
      <c r="D186" s="212"/>
      <c r="E186" s="213"/>
      <c r="F186" s="214" t="s">
        <v>93</v>
      </c>
      <c r="G186" s="215">
        <v>0.66600000000000004</v>
      </c>
      <c r="H186" s="216">
        <v>22.879000000000001</v>
      </c>
      <c r="I186" s="216">
        <v>10.446</v>
      </c>
      <c r="J186" s="216">
        <v>0</v>
      </c>
      <c r="K186" s="217">
        <v>0</v>
      </c>
      <c r="L186" s="218">
        <f>SUM(G186:K186)</f>
        <v>33.991</v>
      </c>
      <c r="M186" s="215">
        <v>0.66700000000000004</v>
      </c>
      <c r="N186" s="216">
        <v>22.91</v>
      </c>
      <c r="O186" s="216">
        <v>10.46</v>
      </c>
      <c r="P186" s="216">
        <v>0</v>
      </c>
      <c r="Q186" s="217">
        <v>0</v>
      </c>
      <c r="R186" s="219">
        <f>SUM(M186:Q186)</f>
        <v>34.037000000000006</v>
      </c>
      <c r="S186" s="220">
        <f>Y186+'NAW3 - Asset Repl - WMID'!S186+'NAW4 - Refurb - WMID'!S186+'NAW5 - General Reinfor - WMID'!S186+'NAW6 - Faults - WMID'!S186+'NAW7 - HVP - WMID'!S186</f>
        <v>0.66600000000000004</v>
      </c>
      <c r="T186" s="220">
        <f>Z186+'NAW3 - Asset Repl - WMID'!T186+'NAW4 - Refurb - WMID'!T186+'NAW5 - General Reinfor - WMID'!T186+'NAW6 - Faults - WMID'!T186+'NAW7 - HVP - WMID'!T186</f>
        <v>14.253</v>
      </c>
      <c r="U186" s="220">
        <f>AA186+'NAW3 - Asset Repl - WMID'!U186+'NAW4 - Refurb - WMID'!U186+'NAW5 - General Reinfor - WMID'!U186+'NAW6 - Faults - WMID'!U186+'NAW7 - HVP - WMID'!U186</f>
        <v>19.072000000000003</v>
      </c>
      <c r="V186" s="220">
        <f>AB186+'NAW3 - Asset Repl - WMID'!V186+'NAW4 - Refurb - WMID'!V186+'NAW5 - General Reinfor - WMID'!V186+'NAW6 - Faults - WMID'!V186+'NAW7 - HVP - WMID'!V186</f>
        <v>0</v>
      </c>
      <c r="W186" s="220">
        <f>AC186+'NAW3 - Asset Repl - WMID'!W186+'NAW4 - Refurb - WMID'!W186+'NAW5 - General Reinfor - WMID'!W186+'NAW6 - Faults - WMID'!W186+'NAW7 - HVP - WMID'!W186</f>
        <v>0</v>
      </c>
      <c r="X186" s="219">
        <f>SUM(S186:W186)</f>
        <v>33.991</v>
      </c>
      <c r="Y186" s="215">
        <v>0.66600000000000004</v>
      </c>
      <c r="Z186" s="216">
        <v>14.253</v>
      </c>
      <c r="AA186" s="216">
        <v>19.072000000000003</v>
      </c>
      <c r="AB186" s="216">
        <v>0</v>
      </c>
      <c r="AC186" s="217">
        <v>0</v>
      </c>
      <c r="AD186" s="219">
        <f>SUM(Y186:AC186)</f>
        <v>33.991</v>
      </c>
      <c r="AE186" s="220">
        <f>AK186+'NAW3 - Asset Repl - WMID'!AE186+'NAW4 - Refurb - WMID'!AE186+'NAW5 - General Reinfor - WMID'!AE186+'NAW6 - Faults - WMID'!AE186+'NAW7 - HVP - WMID'!AE186</f>
        <v>0.66600000000000004</v>
      </c>
      <c r="AF186" s="220">
        <f>AL186+'NAW3 - Asset Repl - WMID'!AF186+'NAW4 - Refurb - WMID'!AF186+'NAW5 - General Reinfor - WMID'!AF186+'NAW6 - Faults - WMID'!AF186+'NAW7 - HVP - WMID'!AF186</f>
        <v>6.6130000000000004</v>
      </c>
      <c r="AG186" s="220">
        <f>AM186+'NAW3 - Asset Repl - WMID'!AG186+'NAW4 - Refurb - WMID'!AG186+'NAW5 - General Reinfor - WMID'!AG186+'NAW6 - Faults - WMID'!AG186+'NAW7 - HVP - WMID'!AG186</f>
        <v>26.713000000000001</v>
      </c>
      <c r="AH186" s="220">
        <f>AN186+'NAW3 - Asset Repl - WMID'!AH186+'NAW4 - Refurb - WMID'!AH186+'NAW5 - General Reinfor - WMID'!AH186+'NAW6 - Faults - WMID'!AH186+'NAW7 - HVP - WMID'!AH186</f>
        <v>0</v>
      </c>
      <c r="AI186" s="220">
        <f>AO186+'NAW3 - Asset Repl - WMID'!AI186+'NAW4 - Refurb - WMID'!AI186+'NAW5 - General Reinfor - WMID'!AI186+'NAW6 - Faults - WMID'!AI186+'NAW7 - HVP - WMID'!AI186</f>
        <v>0</v>
      </c>
      <c r="AJ186" s="219">
        <f>SUM(AE186:AI186)</f>
        <v>33.992000000000004</v>
      </c>
      <c r="AK186" s="215">
        <v>0.66600000000000004</v>
      </c>
      <c r="AL186" s="216">
        <v>6.6130000000000004</v>
      </c>
      <c r="AM186" s="216">
        <v>26.713000000000001</v>
      </c>
      <c r="AN186" s="216">
        <v>0</v>
      </c>
      <c r="AO186" s="217">
        <v>0</v>
      </c>
      <c r="AP186" s="219">
        <f>SUM(AK186:AO186)</f>
        <v>33.992000000000004</v>
      </c>
    </row>
    <row r="187" spans="1:42" ht="25.5" customHeight="1">
      <c r="A187" s="21"/>
      <c r="B187" s="53"/>
      <c r="C187" s="223"/>
      <c r="D187" s="89"/>
      <c r="E187" s="64"/>
      <c r="F187" s="224" t="s">
        <v>96</v>
      </c>
      <c r="G187" s="54">
        <v>16.646000000000001</v>
      </c>
      <c r="H187" s="56">
        <v>67.614999999999995</v>
      </c>
      <c r="I187" s="56">
        <v>66.022000000000006</v>
      </c>
      <c r="J187" s="56">
        <v>23.44</v>
      </c>
      <c r="K187" s="57">
        <v>0</v>
      </c>
      <c r="L187" s="225">
        <f t="shared" ref="L187:L189" si="409">SUM(G187:K187)</f>
        <v>173.72300000000001</v>
      </c>
      <c r="M187" s="54">
        <v>16.669</v>
      </c>
      <c r="N187" s="56">
        <v>67.707999999999998</v>
      </c>
      <c r="O187" s="56">
        <v>66.112000000000009</v>
      </c>
      <c r="P187" s="56">
        <v>29.439999999999998</v>
      </c>
      <c r="Q187" s="57">
        <v>0</v>
      </c>
      <c r="R187" s="225">
        <f t="shared" ref="R187:R189" si="410">SUM(M187:Q187)</f>
        <v>179.929</v>
      </c>
      <c r="S187" s="220">
        <f>Y187+'NAW3 - Asset Repl - WMID'!S187+'NAW4 - Refurb - WMID'!S187+'NAW5 - General Reinfor - WMID'!S187+'NAW6 - Faults - WMID'!S187+'NAW7 - HVP - WMID'!S187</f>
        <v>16.260000000000002</v>
      </c>
      <c r="T187" s="220">
        <f>Z187+'NAW3 - Asset Repl - WMID'!T187+'NAW4 - Refurb - WMID'!T187+'NAW5 - General Reinfor - WMID'!T187+'NAW6 - Faults - WMID'!T187+'NAW7 - HVP - WMID'!T187</f>
        <v>48.6</v>
      </c>
      <c r="U187" s="220">
        <f>AA187+'NAW3 - Asset Repl - WMID'!U187+'NAW4 - Refurb - WMID'!U187+'NAW5 - General Reinfor - WMID'!U187+'NAW6 - Faults - WMID'!U187+'NAW7 - HVP - WMID'!U187</f>
        <v>85.423000000000002</v>
      </c>
      <c r="V187" s="220">
        <f>AB187+'NAW3 - Asset Repl - WMID'!V187+'NAW4 - Refurb - WMID'!V187+'NAW5 - General Reinfor - WMID'!V187+'NAW6 - Faults - WMID'!V187+'NAW7 - HVP - WMID'!V187</f>
        <v>0</v>
      </c>
      <c r="W187" s="220">
        <f>AC187+'NAW3 - Asset Repl - WMID'!W187+'NAW4 - Refurb - WMID'!W187+'NAW5 - General Reinfor - WMID'!W187+'NAW6 - Faults - WMID'!W187+'NAW7 - HVP - WMID'!W187</f>
        <v>11.72</v>
      </c>
      <c r="X187" s="225">
        <f t="shared" ref="X187:X189" si="411">SUM(S187:W187)</f>
        <v>162.00300000000001</v>
      </c>
      <c r="Y187" s="54">
        <v>16.260000000000002</v>
      </c>
      <c r="Z187" s="56">
        <v>48.6</v>
      </c>
      <c r="AA187" s="56">
        <v>85.423000000000002</v>
      </c>
      <c r="AB187" s="56">
        <v>0</v>
      </c>
      <c r="AC187" s="57">
        <v>23.44</v>
      </c>
      <c r="AD187" s="225">
        <f t="shared" ref="AD187:AD189" si="412">SUM(Y187:AC187)</f>
        <v>173.72300000000001</v>
      </c>
      <c r="AE187" s="220">
        <f>AK187+'NAW3 - Asset Repl - WMID'!AE187+'NAW4 - Refurb - WMID'!AE187+'NAW5 - General Reinfor - WMID'!AE187+'NAW6 - Faults - WMID'!AE187+'NAW7 - HVP - WMID'!AE187</f>
        <v>12.36</v>
      </c>
      <c r="AF187" s="220">
        <f>AL187+'NAW3 - Asset Repl - WMID'!AF187+'NAW4 - Refurb - WMID'!AF187+'NAW5 - General Reinfor - WMID'!AF187+'NAW6 - Faults - WMID'!AF187+'NAW7 - HVP - WMID'!AF187</f>
        <v>49.920999999999999</v>
      </c>
      <c r="AG187" s="220">
        <f>AM187+'NAW3 - Asset Repl - WMID'!AG187+'NAW4 - Refurb - WMID'!AG187+'NAW5 - General Reinfor - WMID'!AG187+'NAW6 - Faults - WMID'!AG187+'NAW7 - HVP - WMID'!AG187</f>
        <v>82.297000000000011</v>
      </c>
      <c r="AH187" s="220">
        <f>AN187+'NAW3 - Asset Repl - WMID'!AH187+'NAW4 - Refurb - WMID'!AH187+'NAW5 - General Reinfor - WMID'!AH187+'NAW6 - Faults - WMID'!AH187+'NAW7 - HVP - WMID'!AH187</f>
        <v>5.7050000000000001</v>
      </c>
      <c r="AI187" s="220">
        <f>AO187+'NAW3 - Asset Repl - WMID'!AI187+'NAW4 - Refurb - WMID'!AI187+'NAW5 - General Reinfor - WMID'!AI187+'NAW6 - Faults - WMID'!AI187+'NAW7 - HVP - WMID'!AI187</f>
        <v>0</v>
      </c>
      <c r="AJ187" s="225">
        <f t="shared" ref="AJ187:AJ189" si="413">SUM(AE187:AI187)</f>
        <v>150.28300000000002</v>
      </c>
      <c r="AK187" s="54">
        <v>12.36</v>
      </c>
      <c r="AL187" s="56">
        <v>49.920999999999999</v>
      </c>
      <c r="AM187" s="56">
        <v>82.297000000000011</v>
      </c>
      <c r="AN187" s="56">
        <v>5.7050000000000001</v>
      </c>
      <c r="AO187" s="57">
        <v>23.44</v>
      </c>
      <c r="AP187" s="225">
        <f t="shared" ref="AP187:AP189" si="414">SUM(AK187:AO187)</f>
        <v>173.72300000000001</v>
      </c>
    </row>
    <row r="188" spans="1:42" ht="25.5" customHeight="1">
      <c r="A188" s="21"/>
      <c r="B188" s="53"/>
      <c r="C188" s="223"/>
      <c r="D188" s="89"/>
      <c r="E188" s="64"/>
      <c r="F188" s="224" t="s">
        <v>99</v>
      </c>
      <c r="G188" s="54">
        <v>4.5910000000000002</v>
      </c>
      <c r="H188" s="56">
        <v>13.54</v>
      </c>
      <c r="I188" s="56">
        <v>7.1390000000000002</v>
      </c>
      <c r="J188" s="56">
        <v>0</v>
      </c>
      <c r="K188" s="57">
        <v>0</v>
      </c>
      <c r="L188" s="225">
        <f t="shared" si="409"/>
        <v>25.27</v>
      </c>
      <c r="M188" s="54">
        <v>4.5970000000000004</v>
      </c>
      <c r="N188" s="56">
        <v>13.558999999999999</v>
      </c>
      <c r="O188" s="56">
        <v>7.149</v>
      </c>
      <c r="P188" s="56">
        <v>0</v>
      </c>
      <c r="Q188" s="57">
        <v>0</v>
      </c>
      <c r="R188" s="225">
        <f t="shared" si="410"/>
        <v>25.305</v>
      </c>
      <c r="S188" s="220">
        <f>Y188+'NAW3 - Asset Repl - WMID'!S188+'NAW4 - Refurb - WMID'!S188+'NAW5 - General Reinfor - WMID'!S188+'NAW6 - Faults - WMID'!S188+'NAW7 - HVP - WMID'!S188</f>
        <v>4.5910000000000002</v>
      </c>
      <c r="T188" s="220">
        <f>Z188+'NAW3 - Asset Repl - WMID'!T188+'NAW4 - Refurb - WMID'!T188+'NAW5 - General Reinfor - WMID'!T188+'NAW6 - Faults - WMID'!T188+'NAW7 - HVP - WMID'!T188</f>
        <v>7.6269999999999998</v>
      </c>
      <c r="U188" s="220">
        <f>AA188+'NAW3 - Asset Repl - WMID'!U188+'NAW4 - Refurb - WMID'!U188+'NAW5 - General Reinfor - WMID'!U188+'NAW6 - Faults - WMID'!U188+'NAW7 - HVP - WMID'!U188</f>
        <v>13.052000000000001</v>
      </c>
      <c r="V188" s="220">
        <f>AB188+'NAW3 - Asset Repl - WMID'!V188+'NAW4 - Refurb - WMID'!V188+'NAW5 - General Reinfor - WMID'!V188+'NAW6 - Faults - WMID'!V188+'NAW7 - HVP - WMID'!V188</f>
        <v>0</v>
      </c>
      <c r="W188" s="220">
        <f>AC188+'NAW3 - Asset Repl - WMID'!W188+'NAW4 - Refurb - WMID'!W188+'NAW5 - General Reinfor - WMID'!W188+'NAW6 - Faults - WMID'!W188+'NAW7 - HVP - WMID'!W188</f>
        <v>0</v>
      </c>
      <c r="X188" s="225">
        <f t="shared" si="411"/>
        <v>25.270000000000003</v>
      </c>
      <c r="Y188" s="54">
        <v>4.5910000000000002</v>
      </c>
      <c r="Z188" s="56">
        <v>7.6269999999999998</v>
      </c>
      <c r="AA188" s="56">
        <v>13.052000000000001</v>
      </c>
      <c r="AB188" s="56">
        <v>0</v>
      </c>
      <c r="AC188" s="57">
        <v>0</v>
      </c>
      <c r="AD188" s="225">
        <f t="shared" si="412"/>
        <v>25.270000000000003</v>
      </c>
      <c r="AE188" s="220">
        <f>AK188+'NAW3 - Asset Repl - WMID'!AE188+'NAW4 - Refurb - WMID'!AE188+'NAW5 - General Reinfor - WMID'!AE188+'NAW6 - Faults - WMID'!AE188+'NAW7 - HVP - WMID'!AE188</f>
        <v>0</v>
      </c>
      <c r="AF188" s="220">
        <f>AL188+'NAW3 - Asset Repl - WMID'!AF188+'NAW4 - Refurb - WMID'!AF188+'NAW5 - General Reinfor - WMID'!AF188+'NAW6 - Faults - WMID'!AF188+'NAW7 - HVP - WMID'!AF188</f>
        <v>11.103</v>
      </c>
      <c r="AG188" s="220">
        <f>AM188+'NAW3 - Asset Repl - WMID'!AG188+'NAW4 - Refurb - WMID'!AG188+'NAW5 - General Reinfor - WMID'!AG188+'NAW6 - Faults - WMID'!AG188+'NAW7 - HVP - WMID'!AG188</f>
        <v>14.167</v>
      </c>
      <c r="AH188" s="220">
        <f>AN188+'NAW3 - Asset Repl - WMID'!AH188+'NAW4 - Refurb - WMID'!AH188+'NAW5 - General Reinfor - WMID'!AH188+'NAW6 - Faults - WMID'!AH188+'NAW7 - HVP - WMID'!AH188</f>
        <v>0</v>
      </c>
      <c r="AI188" s="220">
        <f>AO188+'NAW3 - Asset Repl - WMID'!AI188+'NAW4 - Refurb - WMID'!AI188+'NAW5 - General Reinfor - WMID'!AI188+'NAW6 - Faults - WMID'!AI188+'NAW7 - HVP - WMID'!AI188</f>
        <v>0</v>
      </c>
      <c r="AJ188" s="225">
        <f t="shared" si="413"/>
        <v>25.27</v>
      </c>
      <c r="AK188" s="54">
        <v>0</v>
      </c>
      <c r="AL188" s="56">
        <v>11.103</v>
      </c>
      <c r="AM188" s="56">
        <v>14.167</v>
      </c>
      <c r="AN188" s="56">
        <v>0</v>
      </c>
      <c r="AO188" s="57">
        <v>0</v>
      </c>
      <c r="AP188" s="225">
        <f t="shared" si="414"/>
        <v>25.27</v>
      </c>
    </row>
    <row r="189" spans="1:42" ht="25.5" customHeight="1">
      <c r="A189" s="21"/>
      <c r="B189" s="53"/>
      <c r="C189" s="223"/>
      <c r="D189" s="89"/>
      <c r="E189" s="64"/>
      <c r="F189" s="224" t="s">
        <v>101</v>
      </c>
      <c r="G189" s="54">
        <v>0</v>
      </c>
      <c r="H189" s="56">
        <v>0</v>
      </c>
      <c r="I189" s="56">
        <v>9.5310000000000006</v>
      </c>
      <c r="J189" s="56">
        <v>0</v>
      </c>
      <c r="K189" s="57">
        <v>0</v>
      </c>
      <c r="L189" s="225">
        <f t="shared" si="409"/>
        <v>9.5310000000000006</v>
      </c>
      <c r="M189" s="54">
        <v>0</v>
      </c>
      <c r="N189" s="56">
        <v>0</v>
      </c>
      <c r="O189" s="56">
        <v>9.5440000000000005</v>
      </c>
      <c r="P189" s="56">
        <v>0</v>
      </c>
      <c r="Q189" s="57">
        <v>0</v>
      </c>
      <c r="R189" s="225">
        <f t="shared" si="410"/>
        <v>9.5440000000000005</v>
      </c>
      <c r="S189" s="220">
        <f>Y189+'NAW3 - Asset Repl - WMID'!S189+'NAW4 - Refurb - WMID'!S189+'NAW5 - General Reinfor - WMID'!S189+'NAW6 - Faults - WMID'!S189+'NAW7 - HVP - WMID'!S189</f>
        <v>0</v>
      </c>
      <c r="T189" s="220">
        <f>Z189+'NAW3 - Asset Repl - WMID'!T189+'NAW4 - Refurb - WMID'!T189+'NAW5 - General Reinfor - WMID'!T189+'NAW6 - Faults - WMID'!T189+'NAW7 - HVP - WMID'!T189</f>
        <v>0</v>
      </c>
      <c r="U189" s="220">
        <f>AA189+'NAW3 - Asset Repl - WMID'!U189+'NAW4 - Refurb - WMID'!U189+'NAW5 - General Reinfor - WMID'!U189+'NAW6 - Faults - WMID'!U189+'NAW7 - HVP - WMID'!U189</f>
        <v>9.5310000000000006</v>
      </c>
      <c r="V189" s="220">
        <f>AB189+'NAW3 - Asset Repl - WMID'!V189+'NAW4 - Refurb - WMID'!V189+'NAW5 - General Reinfor - WMID'!V189+'NAW6 - Faults - WMID'!V189+'NAW7 - HVP - WMID'!V189</f>
        <v>0</v>
      </c>
      <c r="W189" s="220">
        <f>AC189+'NAW3 - Asset Repl - WMID'!W189+'NAW4 - Refurb - WMID'!W189+'NAW5 - General Reinfor - WMID'!W189+'NAW6 - Faults - WMID'!W189+'NAW7 - HVP - WMID'!W189</f>
        <v>0</v>
      </c>
      <c r="X189" s="225">
        <f t="shared" si="411"/>
        <v>9.5310000000000006</v>
      </c>
      <c r="Y189" s="54">
        <v>0</v>
      </c>
      <c r="Z189" s="56">
        <v>0</v>
      </c>
      <c r="AA189" s="56">
        <v>9.5310000000000006</v>
      </c>
      <c r="AB189" s="56">
        <v>0</v>
      </c>
      <c r="AC189" s="57">
        <v>0</v>
      </c>
      <c r="AD189" s="225">
        <f t="shared" si="412"/>
        <v>9.5310000000000006</v>
      </c>
      <c r="AE189" s="220">
        <f>AK189+'NAW3 - Asset Repl - WMID'!AE189+'NAW4 - Refurb - WMID'!AE189+'NAW5 - General Reinfor - WMID'!AE189+'NAW6 - Faults - WMID'!AE189+'NAW7 - HVP - WMID'!AE189</f>
        <v>0</v>
      </c>
      <c r="AF189" s="220">
        <f>AL189+'NAW3 - Asset Repl - WMID'!AF189+'NAW4 - Refurb - WMID'!AF189+'NAW5 - General Reinfor - WMID'!AF189+'NAW6 - Faults - WMID'!AF189+'NAW7 - HVP - WMID'!AF189</f>
        <v>0</v>
      </c>
      <c r="AG189" s="220">
        <f>AM189+'NAW3 - Asset Repl - WMID'!AG189+'NAW4 - Refurb - WMID'!AG189+'NAW5 - General Reinfor - WMID'!AG189+'NAW6 - Faults - WMID'!AG189+'NAW7 - HVP - WMID'!AG189</f>
        <v>9.5310000000000006</v>
      </c>
      <c r="AH189" s="220">
        <f>AN189+'NAW3 - Asset Repl - WMID'!AH189+'NAW4 - Refurb - WMID'!AH189+'NAW5 - General Reinfor - WMID'!AH189+'NAW6 - Faults - WMID'!AH189+'NAW7 - HVP - WMID'!AH189</f>
        <v>0</v>
      </c>
      <c r="AI189" s="220">
        <f>AO189+'NAW3 - Asset Repl - WMID'!AI189+'NAW4 - Refurb - WMID'!AI189+'NAW5 - General Reinfor - WMID'!AI189+'NAW6 - Faults - WMID'!AI189+'NAW7 - HVP - WMID'!AI189</f>
        <v>0</v>
      </c>
      <c r="AJ189" s="225">
        <f t="shared" si="413"/>
        <v>9.5310000000000006</v>
      </c>
      <c r="AK189" s="54">
        <v>0</v>
      </c>
      <c r="AL189" s="56">
        <v>0</v>
      </c>
      <c r="AM189" s="56">
        <v>9.5310000000000006</v>
      </c>
      <c r="AN189" s="56">
        <v>0</v>
      </c>
      <c r="AO189" s="57">
        <v>0</v>
      </c>
      <c r="AP189" s="225">
        <f t="shared" si="414"/>
        <v>9.5310000000000006</v>
      </c>
    </row>
    <row r="190" spans="1:42" ht="25.5" customHeight="1" thickBot="1">
      <c r="A190" s="21"/>
      <c r="B190" s="227"/>
      <c r="C190" s="228" t="s">
        <v>94</v>
      </c>
      <c r="D190" s="228">
        <v>242.51499999999999</v>
      </c>
      <c r="E190" s="228">
        <v>219.07499999999993</v>
      </c>
      <c r="F190" s="229"/>
      <c r="G190" s="230">
        <f>SUM(G186:G189)</f>
        <v>21.903000000000002</v>
      </c>
      <c r="H190" s="231">
        <f t="shared" ref="H190:K190" si="415">SUM(H186:H189)</f>
        <v>104.03399999999999</v>
      </c>
      <c r="I190" s="231">
        <f t="shared" si="415"/>
        <v>93.138000000000005</v>
      </c>
      <c r="J190" s="231">
        <f t="shared" si="415"/>
        <v>23.44</v>
      </c>
      <c r="K190" s="231">
        <f t="shared" si="415"/>
        <v>0</v>
      </c>
      <c r="L190" s="114"/>
      <c r="M190" s="230">
        <f>SUM(M186:M189)</f>
        <v>21.933000000000003</v>
      </c>
      <c r="N190" s="231">
        <f t="shared" ref="N190:Q190" si="416">SUM(N186:N189)</f>
        <v>104.17699999999999</v>
      </c>
      <c r="O190" s="231">
        <f t="shared" si="416"/>
        <v>93.265000000000001</v>
      </c>
      <c r="P190" s="231">
        <f t="shared" si="416"/>
        <v>29.439999999999998</v>
      </c>
      <c r="Q190" s="231">
        <f t="shared" si="416"/>
        <v>0</v>
      </c>
      <c r="R190" s="114"/>
      <c r="S190" s="230">
        <f>SUM(S186:S189)</f>
        <v>21.517000000000003</v>
      </c>
      <c r="T190" s="231">
        <f t="shared" ref="T190:W190" si="417">SUM(T186:T189)</f>
        <v>70.48</v>
      </c>
      <c r="U190" s="231">
        <f t="shared" si="417"/>
        <v>127.07800000000002</v>
      </c>
      <c r="V190" s="231">
        <f t="shared" si="417"/>
        <v>0</v>
      </c>
      <c r="W190" s="231">
        <f t="shared" si="417"/>
        <v>11.72</v>
      </c>
      <c r="X190" s="114"/>
      <c r="Y190" s="230">
        <f>SUM(Y186:Y189)</f>
        <v>21.517000000000003</v>
      </c>
      <c r="Z190" s="231">
        <f t="shared" ref="Z190:AC190" si="418">SUM(Z186:Z189)</f>
        <v>70.48</v>
      </c>
      <c r="AA190" s="231">
        <f t="shared" si="418"/>
        <v>127.07800000000002</v>
      </c>
      <c r="AB190" s="231">
        <f t="shared" si="418"/>
        <v>0</v>
      </c>
      <c r="AC190" s="231">
        <f t="shared" si="418"/>
        <v>23.44</v>
      </c>
      <c r="AD190" s="114"/>
      <c r="AE190" s="230">
        <f>SUM(AE186:AE189)</f>
        <v>13.026</v>
      </c>
      <c r="AF190" s="231">
        <f t="shared" ref="AF190:AI190" si="419">SUM(AF186:AF189)</f>
        <v>67.637</v>
      </c>
      <c r="AG190" s="231">
        <f t="shared" si="419"/>
        <v>132.70800000000003</v>
      </c>
      <c r="AH190" s="231">
        <f t="shared" si="419"/>
        <v>5.7050000000000001</v>
      </c>
      <c r="AI190" s="231">
        <f t="shared" si="419"/>
        <v>0</v>
      </c>
      <c r="AJ190" s="114"/>
      <c r="AK190" s="230">
        <f>SUM(AK186:AK189)</f>
        <v>13.026</v>
      </c>
      <c r="AL190" s="231">
        <f t="shared" ref="AL190:AO190" si="420">SUM(AL186:AL189)</f>
        <v>67.637</v>
      </c>
      <c r="AM190" s="231">
        <f t="shared" si="420"/>
        <v>132.70800000000003</v>
      </c>
      <c r="AN190" s="231">
        <f t="shared" si="420"/>
        <v>5.7050000000000001</v>
      </c>
      <c r="AO190" s="231">
        <f t="shared" si="420"/>
        <v>23.44</v>
      </c>
      <c r="AP190" s="114"/>
    </row>
    <row r="191" spans="1:42" ht="25.5" customHeight="1">
      <c r="A191" s="21"/>
      <c r="B191" s="210" t="s">
        <v>61</v>
      </c>
      <c r="C191" s="211"/>
      <c r="D191" s="212"/>
      <c r="E191" s="213"/>
      <c r="F191" s="214" t="s">
        <v>93</v>
      </c>
      <c r="G191" s="215">
        <v>27.888999999999999</v>
      </c>
      <c r="H191" s="216">
        <v>0</v>
      </c>
      <c r="I191" s="216">
        <v>0</v>
      </c>
      <c r="J191" s="216">
        <v>0</v>
      </c>
      <c r="K191" s="217">
        <v>0</v>
      </c>
      <c r="L191" s="218">
        <f>SUM(G191:K191)</f>
        <v>27.888999999999999</v>
      </c>
      <c r="M191" s="215">
        <v>20.329000000000001</v>
      </c>
      <c r="N191" s="216">
        <v>0</v>
      </c>
      <c r="O191" s="216">
        <v>0</v>
      </c>
      <c r="P191" s="216">
        <v>0</v>
      </c>
      <c r="Q191" s="217">
        <v>0</v>
      </c>
      <c r="R191" s="219">
        <f>SUM(M191:Q191)</f>
        <v>20.329000000000001</v>
      </c>
      <c r="S191" s="220">
        <f>Y191+'NAW3 - Asset Repl - WMID'!S191+'NAW4 - Refurb - WMID'!S191+'NAW5 - General Reinfor - WMID'!S191+'NAW6 - Faults - WMID'!S191+'NAW7 - HVP - WMID'!S191</f>
        <v>0</v>
      </c>
      <c r="T191" s="220">
        <f>Z191+'NAW3 - Asset Repl - WMID'!T191+'NAW4 - Refurb - WMID'!T191+'NAW5 - General Reinfor - WMID'!T191+'NAW6 - Faults - WMID'!T191+'NAW7 - HVP - WMID'!T191</f>
        <v>0</v>
      </c>
      <c r="U191" s="220">
        <f>AA191+'NAW3 - Asset Repl - WMID'!U191+'NAW4 - Refurb - WMID'!U191+'NAW5 - General Reinfor - WMID'!U191+'NAW6 - Faults - WMID'!U191+'NAW7 - HVP - WMID'!U191</f>
        <v>0</v>
      </c>
      <c r="V191" s="220">
        <f>AB191+'NAW3 - Asset Repl - WMID'!V191+'NAW4 - Refurb - WMID'!V191+'NAW5 - General Reinfor - WMID'!V191+'NAW6 - Faults - WMID'!V191+'NAW7 - HVP - WMID'!V191</f>
        <v>0</v>
      </c>
      <c r="W191" s="220">
        <f>AC191+'NAW3 - Asset Repl - WMID'!W191+'NAW4 - Refurb - WMID'!W191+'NAW5 - General Reinfor - WMID'!W191+'NAW6 - Faults - WMID'!W191+'NAW7 - HVP - WMID'!W191</f>
        <v>0</v>
      </c>
      <c r="X191" s="219">
        <f>SUM(S191:W191)</f>
        <v>0</v>
      </c>
      <c r="Y191" s="215"/>
      <c r="Z191" s="216"/>
      <c r="AA191" s="216"/>
      <c r="AB191" s="216"/>
      <c r="AC191" s="217"/>
      <c r="AD191" s="219">
        <f>SUM(Y191:AC191)</f>
        <v>0</v>
      </c>
      <c r="AE191" s="220">
        <f>AK191+'NAW3 - Asset Repl - WMID'!AE191+'NAW4 - Refurb - WMID'!AE191+'NAW5 - General Reinfor - WMID'!AE191+'NAW6 - Faults - WMID'!AE191+'NAW7 - HVP - WMID'!AE191</f>
        <v>0</v>
      </c>
      <c r="AF191" s="220">
        <f>AL191+'NAW3 - Asset Repl - WMID'!AF191+'NAW4 - Refurb - WMID'!AF191+'NAW5 - General Reinfor - WMID'!AF191+'NAW6 - Faults - WMID'!AF191+'NAW7 - HVP - WMID'!AF191</f>
        <v>0</v>
      </c>
      <c r="AG191" s="220">
        <f>AM191+'NAW3 - Asset Repl - WMID'!AG191+'NAW4 - Refurb - WMID'!AG191+'NAW5 - General Reinfor - WMID'!AG191+'NAW6 - Faults - WMID'!AG191+'NAW7 - HVP - WMID'!AG191</f>
        <v>0</v>
      </c>
      <c r="AH191" s="220">
        <f>AN191+'NAW3 - Asset Repl - WMID'!AH191+'NAW4 - Refurb - WMID'!AH191+'NAW5 - General Reinfor - WMID'!AH191+'NAW6 - Faults - WMID'!AH191+'NAW7 - HVP - WMID'!AH191</f>
        <v>0</v>
      </c>
      <c r="AI191" s="220">
        <f>AO191+'NAW3 - Asset Repl - WMID'!AI191+'NAW4 - Refurb - WMID'!AI191+'NAW5 - General Reinfor - WMID'!AI191+'NAW6 - Faults - WMID'!AI191+'NAW7 - HVP - WMID'!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v>54.774000000000001</v>
      </c>
      <c r="H192" s="56">
        <v>0</v>
      </c>
      <c r="I192" s="56">
        <v>0</v>
      </c>
      <c r="J192" s="56">
        <v>0</v>
      </c>
      <c r="K192" s="57">
        <v>0</v>
      </c>
      <c r="L192" s="225">
        <f t="shared" ref="L192:L194" si="421">SUM(G192:K192)</f>
        <v>54.774000000000001</v>
      </c>
      <c r="M192" s="54">
        <v>35.764000000000003</v>
      </c>
      <c r="N192" s="56">
        <v>0</v>
      </c>
      <c r="O192" s="56">
        <v>0</v>
      </c>
      <c r="P192" s="56">
        <v>0</v>
      </c>
      <c r="Q192" s="57">
        <v>0</v>
      </c>
      <c r="R192" s="225">
        <f t="shared" ref="R192:R194" si="422">SUM(M192:Q192)</f>
        <v>35.764000000000003</v>
      </c>
      <c r="S192" s="220">
        <f>Y192+'NAW3 - Asset Repl - WMID'!S192+'NAW4 - Refurb - WMID'!S192+'NAW5 - General Reinfor - WMID'!S192+'NAW6 - Faults - WMID'!S192+'NAW7 - HVP - WMID'!S192</f>
        <v>0</v>
      </c>
      <c r="T192" s="220">
        <f>Z192+'NAW3 - Asset Repl - WMID'!T192+'NAW4 - Refurb - WMID'!T192+'NAW5 - General Reinfor - WMID'!T192+'NAW6 - Faults - WMID'!T192+'NAW7 - HVP - WMID'!T192</f>
        <v>0</v>
      </c>
      <c r="U192" s="220">
        <f>AA192+'NAW3 - Asset Repl - WMID'!U192+'NAW4 - Refurb - WMID'!U192+'NAW5 - General Reinfor - WMID'!U192+'NAW6 - Faults - WMID'!U192+'NAW7 - HVP - WMID'!U192</f>
        <v>0</v>
      </c>
      <c r="V192" s="220">
        <f>AB192+'NAW3 - Asset Repl - WMID'!V192+'NAW4 - Refurb - WMID'!V192+'NAW5 - General Reinfor - WMID'!V192+'NAW6 - Faults - WMID'!V192+'NAW7 - HVP - WMID'!V192</f>
        <v>0</v>
      </c>
      <c r="W192" s="220">
        <f>AC192+'NAW3 - Asset Repl - WMID'!W192+'NAW4 - Refurb - WMID'!W192+'NAW5 - General Reinfor - WMID'!W192+'NAW6 - Faults - WMID'!W192+'NAW7 - HVP - WMID'!W192</f>
        <v>0</v>
      </c>
      <c r="X192" s="225">
        <f t="shared" ref="X192:X194" si="423">SUM(S192:W192)</f>
        <v>0</v>
      </c>
      <c r="Y192" s="54"/>
      <c r="Z192" s="56"/>
      <c r="AA192" s="56"/>
      <c r="AB192" s="56"/>
      <c r="AC192" s="57"/>
      <c r="AD192" s="225">
        <f t="shared" ref="AD192:AD194" si="424">SUM(Y192:AC192)</f>
        <v>0</v>
      </c>
      <c r="AE192" s="220">
        <f>AK192+'NAW3 - Asset Repl - WMID'!AE192+'NAW4 - Refurb - WMID'!AE192+'NAW5 - General Reinfor - WMID'!AE192+'NAW6 - Faults - WMID'!AE192+'NAW7 - HVP - WMID'!AE192</f>
        <v>0</v>
      </c>
      <c r="AF192" s="220">
        <f>AL192+'NAW3 - Asset Repl - WMID'!AF192+'NAW4 - Refurb - WMID'!AF192+'NAW5 - General Reinfor - WMID'!AF192+'NAW6 - Faults - WMID'!AF192+'NAW7 - HVP - WMID'!AF192</f>
        <v>0</v>
      </c>
      <c r="AG192" s="220">
        <f>AM192+'NAW3 - Asset Repl - WMID'!AG192+'NAW4 - Refurb - WMID'!AG192+'NAW5 - General Reinfor - WMID'!AG192+'NAW6 - Faults - WMID'!AG192+'NAW7 - HVP - WMID'!AG192</f>
        <v>0</v>
      </c>
      <c r="AH192" s="220">
        <f>AN192+'NAW3 - Asset Repl - WMID'!AH192+'NAW4 - Refurb - WMID'!AH192+'NAW5 - General Reinfor - WMID'!AH192+'NAW6 - Faults - WMID'!AH192+'NAW7 - HVP - WMID'!AH192</f>
        <v>0</v>
      </c>
      <c r="AI192" s="220">
        <f>AO192+'NAW3 - Asset Repl - WMID'!AI192+'NAW4 - Refurb - WMID'!AI192+'NAW5 - General Reinfor - WMID'!AI192+'NAW6 - Faults - WMID'!AI192+'NAW7 - HVP - WMID'!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v>6.2880000000000003</v>
      </c>
      <c r="H193" s="56">
        <v>0</v>
      </c>
      <c r="I193" s="56">
        <v>0</v>
      </c>
      <c r="J193" s="56">
        <v>0</v>
      </c>
      <c r="K193" s="57">
        <v>0</v>
      </c>
      <c r="L193" s="225">
        <f t="shared" si="421"/>
        <v>6.2880000000000003</v>
      </c>
      <c r="M193" s="54">
        <v>4.3979999999999997</v>
      </c>
      <c r="N193" s="56">
        <v>0</v>
      </c>
      <c r="O193" s="56">
        <v>0</v>
      </c>
      <c r="P193" s="56">
        <v>0</v>
      </c>
      <c r="Q193" s="57">
        <v>0</v>
      </c>
      <c r="R193" s="225">
        <f t="shared" si="422"/>
        <v>4.3979999999999997</v>
      </c>
      <c r="S193" s="220">
        <f>Y193+'NAW3 - Asset Repl - WMID'!S193+'NAW4 - Refurb - WMID'!S193+'NAW5 - General Reinfor - WMID'!S193+'NAW6 - Faults - WMID'!S193+'NAW7 - HVP - WMID'!S193</f>
        <v>0</v>
      </c>
      <c r="T193" s="220">
        <f>Z193+'NAW3 - Asset Repl - WMID'!T193+'NAW4 - Refurb - WMID'!T193+'NAW5 - General Reinfor - WMID'!T193+'NAW6 - Faults - WMID'!T193+'NAW7 - HVP - WMID'!T193</f>
        <v>0</v>
      </c>
      <c r="U193" s="220">
        <f>AA193+'NAW3 - Asset Repl - WMID'!U193+'NAW4 - Refurb - WMID'!U193+'NAW5 - General Reinfor - WMID'!U193+'NAW6 - Faults - WMID'!U193+'NAW7 - HVP - WMID'!U193</f>
        <v>0</v>
      </c>
      <c r="V193" s="220">
        <f>AB193+'NAW3 - Asset Repl - WMID'!V193+'NAW4 - Refurb - WMID'!V193+'NAW5 - General Reinfor - WMID'!V193+'NAW6 - Faults - WMID'!V193+'NAW7 - HVP - WMID'!V193</f>
        <v>0</v>
      </c>
      <c r="W193" s="220">
        <f>AC193+'NAW3 - Asset Repl - WMID'!W193+'NAW4 - Refurb - WMID'!W193+'NAW5 - General Reinfor - WMID'!W193+'NAW6 - Faults - WMID'!W193+'NAW7 - HVP - WMID'!W193</f>
        <v>0</v>
      </c>
      <c r="X193" s="225">
        <f t="shared" si="423"/>
        <v>0</v>
      </c>
      <c r="Y193" s="54"/>
      <c r="Z193" s="56"/>
      <c r="AA193" s="56"/>
      <c r="AB193" s="56"/>
      <c r="AC193" s="57"/>
      <c r="AD193" s="225">
        <f t="shared" si="424"/>
        <v>0</v>
      </c>
      <c r="AE193" s="220">
        <f>AK193+'NAW3 - Asset Repl - WMID'!AE193+'NAW4 - Refurb - WMID'!AE193+'NAW5 - General Reinfor - WMID'!AE193+'NAW6 - Faults - WMID'!AE193+'NAW7 - HVP - WMID'!AE193</f>
        <v>0</v>
      </c>
      <c r="AF193" s="220">
        <f>AL193+'NAW3 - Asset Repl - WMID'!AF193+'NAW4 - Refurb - WMID'!AF193+'NAW5 - General Reinfor - WMID'!AF193+'NAW6 - Faults - WMID'!AF193+'NAW7 - HVP - WMID'!AF193</f>
        <v>0</v>
      </c>
      <c r="AG193" s="220">
        <f>AM193+'NAW3 - Asset Repl - WMID'!AG193+'NAW4 - Refurb - WMID'!AG193+'NAW5 - General Reinfor - WMID'!AG193+'NAW6 - Faults - WMID'!AG193+'NAW7 - HVP - WMID'!AG193</f>
        <v>0</v>
      </c>
      <c r="AH193" s="220">
        <f>AN193+'NAW3 - Asset Repl - WMID'!AH193+'NAW4 - Refurb - WMID'!AH193+'NAW5 - General Reinfor - WMID'!AH193+'NAW6 - Faults - WMID'!AH193+'NAW7 - HVP - WMID'!AH193</f>
        <v>0</v>
      </c>
      <c r="AI193" s="220">
        <f>AO193+'NAW3 - Asset Repl - WMID'!AI193+'NAW4 - Refurb - WMID'!AI193+'NAW5 - General Reinfor - WMID'!AI193+'NAW6 - Faults - WMID'!AI193+'NAW7 - HVP - WMID'!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v>4.4589999999999996</v>
      </c>
      <c r="H194" s="56">
        <v>0</v>
      </c>
      <c r="I194" s="56">
        <v>0</v>
      </c>
      <c r="J194" s="56">
        <v>0</v>
      </c>
      <c r="K194" s="57">
        <v>0</v>
      </c>
      <c r="L194" s="225">
        <f t="shared" si="421"/>
        <v>4.4589999999999996</v>
      </c>
      <c r="M194" s="54">
        <v>4.4589999999999996</v>
      </c>
      <c r="N194" s="56">
        <v>0</v>
      </c>
      <c r="O194" s="56">
        <v>0</v>
      </c>
      <c r="P194" s="56">
        <v>0</v>
      </c>
      <c r="Q194" s="57">
        <v>0</v>
      </c>
      <c r="R194" s="225">
        <f t="shared" si="422"/>
        <v>4.4589999999999996</v>
      </c>
      <c r="S194" s="220">
        <f>Y194+'NAW3 - Asset Repl - WMID'!S194+'NAW4 - Refurb - WMID'!S194+'NAW5 - General Reinfor - WMID'!S194+'NAW6 - Faults - WMID'!S194+'NAW7 - HVP - WMID'!S194</f>
        <v>0</v>
      </c>
      <c r="T194" s="220">
        <f>Z194+'NAW3 - Asset Repl - WMID'!T194+'NAW4 - Refurb - WMID'!T194+'NAW5 - General Reinfor - WMID'!T194+'NAW6 - Faults - WMID'!T194+'NAW7 - HVP - WMID'!T194</f>
        <v>0</v>
      </c>
      <c r="U194" s="220">
        <f>AA194+'NAW3 - Asset Repl - WMID'!U194+'NAW4 - Refurb - WMID'!U194+'NAW5 - General Reinfor - WMID'!U194+'NAW6 - Faults - WMID'!U194+'NAW7 - HVP - WMID'!U194</f>
        <v>0</v>
      </c>
      <c r="V194" s="220">
        <f>AB194+'NAW3 - Asset Repl - WMID'!V194+'NAW4 - Refurb - WMID'!V194+'NAW5 - General Reinfor - WMID'!V194+'NAW6 - Faults - WMID'!V194+'NAW7 - HVP - WMID'!V194</f>
        <v>0</v>
      </c>
      <c r="W194" s="220">
        <f>AC194+'NAW3 - Asset Repl - WMID'!W194+'NAW4 - Refurb - WMID'!W194+'NAW5 - General Reinfor - WMID'!W194+'NAW6 - Faults - WMID'!W194+'NAW7 - HVP - WMID'!W194</f>
        <v>0</v>
      </c>
      <c r="X194" s="225">
        <f t="shared" si="423"/>
        <v>0</v>
      </c>
      <c r="Y194" s="54"/>
      <c r="Z194" s="56"/>
      <c r="AA194" s="56"/>
      <c r="AB194" s="56"/>
      <c r="AC194" s="57"/>
      <c r="AD194" s="225">
        <f t="shared" si="424"/>
        <v>0</v>
      </c>
      <c r="AE194" s="220">
        <f>AK194+'NAW3 - Asset Repl - WMID'!AE194+'NAW4 - Refurb - WMID'!AE194+'NAW5 - General Reinfor - WMID'!AE194+'NAW6 - Faults - WMID'!AE194+'NAW7 - HVP - WMID'!AE194</f>
        <v>0</v>
      </c>
      <c r="AF194" s="220">
        <f>AL194+'NAW3 - Asset Repl - WMID'!AF194+'NAW4 - Refurb - WMID'!AF194+'NAW5 - General Reinfor - WMID'!AF194+'NAW6 - Faults - WMID'!AF194+'NAW7 - HVP - WMID'!AF194</f>
        <v>0</v>
      </c>
      <c r="AG194" s="220">
        <f>AM194+'NAW3 - Asset Repl - WMID'!AG194+'NAW4 - Refurb - WMID'!AG194+'NAW5 - General Reinfor - WMID'!AG194+'NAW6 - Faults - WMID'!AG194+'NAW7 - HVP - WMID'!AG194</f>
        <v>0</v>
      </c>
      <c r="AH194" s="220">
        <f>AN194+'NAW3 - Asset Repl - WMID'!AH194+'NAW4 - Refurb - WMID'!AH194+'NAW5 - General Reinfor - WMID'!AH194+'NAW6 - Faults - WMID'!AH194+'NAW7 - HVP - WMID'!AH194</f>
        <v>0</v>
      </c>
      <c r="AI194" s="220">
        <f>AO194+'NAW3 - Asset Repl - WMID'!AI194+'NAW4 - Refurb - WMID'!AI194+'NAW5 - General Reinfor - WMID'!AI194+'NAW6 - Faults - WMID'!AI194+'NAW7 - HVP - WMID'!AI194</f>
        <v>0</v>
      </c>
      <c r="AJ194" s="225">
        <f t="shared" si="425"/>
        <v>0</v>
      </c>
      <c r="AK194" s="54"/>
      <c r="AL194" s="56"/>
      <c r="AM194" s="56"/>
      <c r="AN194" s="56"/>
      <c r="AO194" s="57"/>
      <c r="AP194" s="225">
        <f t="shared" si="426"/>
        <v>0</v>
      </c>
    </row>
    <row r="195" spans="1:44" ht="25.5" customHeight="1" thickBot="1">
      <c r="A195" s="21"/>
      <c r="B195" s="227"/>
      <c r="C195" s="228" t="s">
        <v>97</v>
      </c>
      <c r="D195" s="228"/>
      <c r="E195" s="228"/>
      <c r="F195" s="229"/>
      <c r="G195" s="230">
        <f>SUM(G191:G194)</f>
        <v>93.41</v>
      </c>
      <c r="H195" s="231">
        <f t="shared" ref="H195:K195" si="427">SUM(H191:H194)</f>
        <v>0</v>
      </c>
      <c r="I195" s="231">
        <f t="shared" si="427"/>
        <v>0</v>
      </c>
      <c r="J195" s="231">
        <f t="shared" si="427"/>
        <v>0</v>
      </c>
      <c r="K195" s="231">
        <f t="shared" si="427"/>
        <v>0</v>
      </c>
      <c r="L195" s="114"/>
      <c r="M195" s="230">
        <f>SUM(M191:M194)</f>
        <v>64.95</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37</v>
      </c>
      <c r="H196" s="216">
        <v>860</v>
      </c>
      <c r="I196" s="216">
        <v>144</v>
      </c>
      <c r="J196" s="216">
        <v>77</v>
      </c>
      <c r="K196" s="217">
        <v>0</v>
      </c>
      <c r="L196" s="218">
        <f>SUM(G196:K196)</f>
        <v>1118</v>
      </c>
      <c r="M196" s="215">
        <v>36</v>
      </c>
      <c r="N196" s="216">
        <v>860</v>
      </c>
      <c r="O196" s="216">
        <v>144</v>
      </c>
      <c r="P196" s="216">
        <v>77</v>
      </c>
      <c r="Q196" s="217">
        <v>1</v>
      </c>
      <c r="R196" s="219">
        <f>SUM(M196:Q196)</f>
        <v>1118</v>
      </c>
      <c r="S196" s="220">
        <f>Y196+'NAW3 - Asset Repl - WMID'!S196+'NAW4 - Refurb - WMID'!S196+'NAW5 - General Reinfor - WMID'!S196+'NAW6 - Faults - WMID'!S196+'NAW7 - HVP - WMID'!S196</f>
        <v>37</v>
      </c>
      <c r="T196" s="220">
        <f>Z196+'NAW3 - Asset Repl - WMID'!T196+'NAW4 - Refurb - WMID'!T196+'NAW5 - General Reinfor - WMID'!T196+'NAW6 - Faults - WMID'!T196+'NAW7 - HVP - WMID'!T196</f>
        <v>862</v>
      </c>
      <c r="U196" s="220">
        <f>AA196+'NAW3 - Asset Repl - WMID'!U196+'NAW4 - Refurb - WMID'!U196+'NAW5 - General Reinfor - WMID'!U196+'NAW6 - Faults - WMID'!U196+'NAW7 - HVP - WMID'!U196</f>
        <v>156</v>
      </c>
      <c r="V196" s="220">
        <f>AB196+'NAW3 - Asset Repl - WMID'!V196+'NAW4 - Refurb - WMID'!V196+'NAW5 - General Reinfor - WMID'!V196+'NAW6 - Faults - WMID'!V196+'NAW7 - HVP - WMID'!V196</f>
        <v>63</v>
      </c>
      <c r="W196" s="220">
        <f>AC196+'NAW3 - Asset Repl - WMID'!W196+'NAW4 - Refurb - WMID'!W196+'NAW5 - General Reinfor - WMID'!W196+'NAW6 - Faults - WMID'!W196+'NAW7 - HVP - WMID'!W196</f>
        <v>0</v>
      </c>
      <c r="X196" s="219">
        <f>SUM(S196:W196)</f>
        <v>1118</v>
      </c>
      <c r="Y196" s="215">
        <v>37</v>
      </c>
      <c r="Z196" s="216">
        <v>848</v>
      </c>
      <c r="AA196" s="216">
        <v>156</v>
      </c>
      <c r="AB196" s="216">
        <v>77</v>
      </c>
      <c r="AC196" s="217">
        <v>0</v>
      </c>
      <c r="AD196" s="219">
        <f>SUM(Y196:AC196)</f>
        <v>1118</v>
      </c>
      <c r="AE196" s="220">
        <f>AK196+'NAW3 - Asset Repl - WMID'!AE196+'NAW4 - Refurb - WMID'!AE196+'NAW5 - General Reinfor - WMID'!AE196+'NAW6 - Faults - WMID'!AE196+'NAW7 - HVP - WMID'!AE196</f>
        <v>37</v>
      </c>
      <c r="AF196" s="220">
        <f>AL196+'NAW3 - Asset Repl - WMID'!AF196+'NAW4 - Refurb - WMID'!AF196+'NAW5 - General Reinfor - WMID'!AF196+'NAW6 - Faults - WMID'!AF196+'NAW7 - HVP - WMID'!AF196</f>
        <v>850</v>
      </c>
      <c r="AG196" s="220">
        <f>AM196+'NAW3 - Asset Repl - WMID'!AG196+'NAW4 - Refurb - WMID'!AG196+'NAW5 - General Reinfor - WMID'!AG196+'NAW6 - Faults - WMID'!AG196+'NAW7 - HVP - WMID'!AG196</f>
        <v>182</v>
      </c>
      <c r="AH196" s="220">
        <f>AN196+'NAW3 - Asset Repl - WMID'!AH196+'NAW4 - Refurb - WMID'!AH196+'NAW5 - General Reinfor - WMID'!AH196+'NAW6 - Faults - WMID'!AH196+'NAW7 - HVP - WMID'!AH196</f>
        <v>49</v>
      </c>
      <c r="AI196" s="220">
        <f>AO196+'NAW3 - Asset Repl - WMID'!AI196+'NAW4 - Refurb - WMID'!AI196+'NAW5 - General Reinfor - WMID'!AI196+'NAW6 - Faults - WMID'!AI196+'NAW7 - HVP - WMID'!AI196</f>
        <v>0</v>
      </c>
      <c r="AJ196" s="219">
        <f>SUM(AE196:AI196)</f>
        <v>1118</v>
      </c>
      <c r="AK196" s="215">
        <v>37</v>
      </c>
      <c r="AL196" s="216">
        <v>822</v>
      </c>
      <c r="AM196" s="216">
        <v>182</v>
      </c>
      <c r="AN196" s="216">
        <v>77</v>
      </c>
      <c r="AO196" s="217">
        <v>0</v>
      </c>
      <c r="AP196" s="219">
        <f>SUM(AK196:AO196)</f>
        <v>1118</v>
      </c>
    </row>
    <row r="197" spans="1:44" ht="25.5" customHeight="1">
      <c r="A197" s="21"/>
      <c r="B197" s="53"/>
      <c r="C197" s="223"/>
      <c r="D197" s="257"/>
      <c r="E197" s="258"/>
      <c r="F197" s="224" t="s">
        <v>96</v>
      </c>
      <c r="G197" s="54">
        <v>136</v>
      </c>
      <c r="H197" s="56">
        <v>702</v>
      </c>
      <c r="I197" s="56">
        <v>137</v>
      </c>
      <c r="J197" s="56">
        <v>116</v>
      </c>
      <c r="K197" s="57">
        <v>0</v>
      </c>
      <c r="L197" s="225">
        <f t="shared" ref="L197:L199" si="433">SUM(G197:K197)</f>
        <v>1091</v>
      </c>
      <c r="M197" s="54">
        <v>110</v>
      </c>
      <c r="N197" s="56">
        <v>694</v>
      </c>
      <c r="O197" s="56">
        <v>137</v>
      </c>
      <c r="P197" s="56">
        <v>126</v>
      </c>
      <c r="Q197" s="57">
        <v>0</v>
      </c>
      <c r="R197" s="225">
        <f t="shared" ref="R197:R199" si="434">SUM(M197:Q197)</f>
        <v>1067</v>
      </c>
      <c r="S197" s="220">
        <f>Y197+'NAW3 - Asset Repl - WMID'!S197+'NAW4 - Refurb - WMID'!S197+'NAW5 - General Reinfor - WMID'!S197+'NAW6 - Faults - WMID'!S197+'NAW7 - HVP - WMID'!S197</f>
        <v>136</v>
      </c>
      <c r="T197" s="220">
        <f>Z197+'NAW3 - Asset Repl - WMID'!T197+'NAW4 - Refurb - WMID'!T197+'NAW5 - General Reinfor - WMID'!T197+'NAW6 - Faults - WMID'!T197+'NAW7 - HVP - WMID'!T197</f>
        <v>715</v>
      </c>
      <c r="U197" s="220">
        <f>AA197+'NAW3 - Asset Repl - WMID'!U197+'NAW4 - Refurb - WMID'!U197+'NAW5 - General Reinfor - WMID'!U197+'NAW6 - Faults - WMID'!U197+'NAW7 - HVP - WMID'!U197</f>
        <v>144</v>
      </c>
      <c r="V197" s="220">
        <f>AB197+'NAW3 - Asset Repl - WMID'!V197+'NAW4 - Refurb - WMID'!V197+'NAW5 - General Reinfor - WMID'!V197+'NAW6 - Faults - WMID'!V197+'NAW7 - HVP - WMID'!V197</f>
        <v>96</v>
      </c>
      <c r="W197" s="220">
        <f>AC197+'NAW3 - Asset Repl - WMID'!W197+'NAW4 - Refurb - WMID'!W197+'NAW5 - General Reinfor - WMID'!W197+'NAW6 - Faults - WMID'!W197+'NAW7 - HVP - WMID'!W197</f>
        <v>0</v>
      </c>
      <c r="X197" s="225">
        <f t="shared" ref="X197:X199" si="435">SUM(S197:W197)</f>
        <v>1091</v>
      </c>
      <c r="Y197" s="54">
        <v>136</v>
      </c>
      <c r="Z197" s="56">
        <v>695</v>
      </c>
      <c r="AA197" s="56">
        <v>144</v>
      </c>
      <c r="AB197" s="56">
        <v>116</v>
      </c>
      <c r="AC197" s="57">
        <v>0</v>
      </c>
      <c r="AD197" s="225">
        <f t="shared" ref="AD197:AD199" si="436">SUM(Y197:AC197)</f>
        <v>1091</v>
      </c>
      <c r="AE197" s="220">
        <f>AK197+'NAW3 - Asset Repl - WMID'!AE197+'NAW4 - Refurb - WMID'!AE197+'NAW5 - General Reinfor - WMID'!AE197+'NAW6 - Faults - WMID'!AE197+'NAW7 - HVP - WMID'!AE197</f>
        <v>136</v>
      </c>
      <c r="AF197" s="220">
        <f>AL197+'NAW3 - Asset Repl - WMID'!AF197+'NAW4 - Refurb - WMID'!AF197+'NAW5 - General Reinfor - WMID'!AF197+'NAW6 - Faults - WMID'!AF197+'NAW7 - HVP - WMID'!AF197</f>
        <v>718</v>
      </c>
      <c r="AG197" s="220">
        <f>AM197+'NAW3 - Asset Repl - WMID'!AG197+'NAW4 - Refurb - WMID'!AG197+'NAW5 - General Reinfor - WMID'!AG197+'NAW6 - Faults - WMID'!AG197+'NAW7 - HVP - WMID'!AG197</f>
        <v>161</v>
      </c>
      <c r="AH197" s="220">
        <f>AN197+'NAW3 - Asset Repl - WMID'!AH197+'NAW4 - Refurb - WMID'!AH197+'NAW5 - General Reinfor - WMID'!AH197+'NAW6 - Faults - WMID'!AH197+'NAW7 - HVP - WMID'!AH197</f>
        <v>76</v>
      </c>
      <c r="AI197" s="220">
        <f>AO197+'NAW3 - Asset Repl - WMID'!AI197+'NAW4 - Refurb - WMID'!AI197+'NAW5 - General Reinfor - WMID'!AI197+'NAW6 - Faults - WMID'!AI197+'NAW7 - HVP - WMID'!AI197</f>
        <v>0</v>
      </c>
      <c r="AJ197" s="225">
        <f t="shared" ref="AJ197:AJ199" si="437">SUM(AE197:AI197)</f>
        <v>1091</v>
      </c>
      <c r="AK197" s="54">
        <v>136</v>
      </c>
      <c r="AL197" s="56">
        <v>678</v>
      </c>
      <c r="AM197" s="56">
        <v>161</v>
      </c>
      <c r="AN197" s="56">
        <v>116</v>
      </c>
      <c r="AO197" s="57">
        <v>0</v>
      </c>
      <c r="AP197" s="225">
        <f t="shared" ref="AP197:AP199" si="438">SUM(AK197:AO197)</f>
        <v>1091</v>
      </c>
      <c r="AR197" s="253"/>
    </row>
    <row r="198" spans="1:44" ht="25.5" customHeight="1">
      <c r="A198" s="21"/>
      <c r="B198" s="53"/>
      <c r="C198" s="223"/>
      <c r="D198" s="257"/>
      <c r="E198" s="258"/>
      <c r="F198" s="224" t="s">
        <v>99</v>
      </c>
      <c r="G198" s="54">
        <v>9</v>
      </c>
      <c r="H198" s="56">
        <v>323</v>
      </c>
      <c r="I198" s="56">
        <v>75</v>
      </c>
      <c r="J198" s="56">
        <v>55</v>
      </c>
      <c r="K198" s="57">
        <v>0</v>
      </c>
      <c r="L198" s="225">
        <f t="shared" si="433"/>
        <v>462</v>
      </c>
      <c r="M198" s="54">
        <v>9</v>
      </c>
      <c r="N198" s="56">
        <v>303</v>
      </c>
      <c r="O198" s="56">
        <v>75</v>
      </c>
      <c r="P198" s="56">
        <v>75</v>
      </c>
      <c r="Q198" s="57">
        <v>0</v>
      </c>
      <c r="R198" s="225">
        <f t="shared" si="434"/>
        <v>462</v>
      </c>
      <c r="S198" s="220">
        <f>Y198+'NAW3 - Asset Repl - WMID'!S198+'NAW4 - Refurb - WMID'!S198+'NAW5 - General Reinfor - WMID'!S198+'NAW6 - Faults - WMID'!S198+'NAW7 - HVP - WMID'!S198</f>
        <v>9</v>
      </c>
      <c r="T198" s="220">
        <f>Z198+'NAW3 - Asset Repl - WMID'!T198+'NAW4 - Refurb - WMID'!T198+'NAW5 - General Reinfor - WMID'!T198+'NAW6 - Faults - WMID'!T198+'NAW7 - HVP - WMID'!T198</f>
        <v>335</v>
      </c>
      <c r="U198" s="220">
        <f>AA198+'NAW3 - Asset Repl - WMID'!U198+'NAW4 - Refurb - WMID'!U198+'NAW5 - General Reinfor - WMID'!U198+'NAW6 - Faults - WMID'!U198+'NAW7 - HVP - WMID'!U198</f>
        <v>77</v>
      </c>
      <c r="V198" s="220">
        <f>AB198+'NAW3 - Asset Repl - WMID'!V198+'NAW4 - Refurb - WMID'!V198+'NAW5 - General Reinfor - WMID'!V198+'NAW6 - Faults - WMID'!V198+'NAW7 - HVP - WMID'!V198</f>
        <v>41</v>
      </c>
      <c r="W198" s="220">
        <f>AC198+'NAW3 - Asset Repl - WMID'!W198+'NAW4 - Refurb - WMID'!W198+'NAW5 - General Reinfor - WMID'!W198+'NAW6 - Faults - WMID'!W198+'NAW7 - HVP - WMID'!W198</f>
        <v>0</v>
      </c>
      <c r="X198" s="225">
        <f t="shared" si="435"/>
        <v>462</v>
      </c>
      <c r="Y198" s="54">
        <v>9</v>
      </c>
      <c r="Z198" s="56">
        <v>321</v>
      </c>
      <c r="AA198" s="56">
        <v>77</v>
      </c>
      <c r="AB198" s="56">
        <v>55</v>
      </c>
      <c r="AC198" s="57">
        <v>0</v>
      </c>
      <c r="AD198" s="225">
        <f t="shared" si="436"/>
        <v>462</v>
      </c>
      <c r="AE198" s="220">
        <f>AK198+'NAW3 - Asset Repl - WMID'!AE198+'NAW4 - Refurb - WMID'!AE198+'NAW5 - General Reinfor - WMID'!AE198+'NAW6 - Faults - WMID'!AE198+'NAW7 - HVP - WMID'!AE198</f>
        <v>9</v>
      </c>
      <c r="AF198" s="220">
        <f>AL198+'NAW3 - Asset Repl - WMID'!AF198+'NAW4 - Refurb - WMID'!AF198+'NAW5 - General Reinfor - WMID'!AF198+'NAW6 - Faults - WMID'!AF198+'NAW7 - HVP - WMID'!AF198</f>
        <v>338</v>
      </c>
      <c r="AG198" s="220">
        <f>AM198+'NAW3 - Asset Repl - WMID'!AG198+'NAW4 - Refurb - WMID'!AG198+'NAW5 - General Reinfor - WMID'!AG198+'NAW6 - Faults - WMID'!AG198+'NAW7 - HVP - WMID'!AG198</f>
        <v>88</v>
      </c>
      <c r="AH198" s="220">
        <f>AN198+'NAW3 - Asset Repl - WMID'!AH198+'NAW4 - Refurb - WMID'!AH198+'NAW5 - General Reinfor - WMID'!AH198+'NAW6 - Faults - WMID'!AH198+'NAW7 - HVP - WMID'!AH198</f>
        <v>27</v>
      </c>
      <c r="AI198" s="220">
        <f>AO198+'NAW3 - Asset Repl - WMID'!AI198+'NAW4 - Refurb - WMID'!AI198+'NAW5 - General Reinfor - WMID'!AI198+'NAW6 - Faults - WMID'!AI198+'NAW7 - HVP - WMID'!AI198</f>
        <v>0</v>
      </c>
      <c r="AJ198" s="225">
        <f t="shared" si="437"/>
        <v>462</v>
      </c>
      <c r="AK198" s="54">
        <v>9</v>
      </c>
      <c r="AL198" s="56">
        <v>310</v>
      </c>
      <c r="AM198" s="56">
        <v>88</v>
      </c>
      <c r="AN198" s="56">
        <v>55</v>
      </c>
      <c r="AO198" s="57">
        <v>0</v>
      </c>
      <c r="AP198" s="225">
        <f t="shared" si="438"/>
        <v>462</v>
      </c>
      <c r="AR198" s="253"/>
    </row>
    <row r="199" spans="1:44" ht="25.5" customHeight="1">
      <c r="A199" s="21"/>
      <c r="B199" s="53"/>
      <c r="C199" s="223"/>
      <c r="D199" s="257"/>
      <c r="E199" s="258"/>
      <c r="F199" s="224" t="s">
        <v>101</v>
      </c>
      <c r="G199" s="54">
        <v>0</v>
      </c>
      <c r="H199" s="56">
        <v>31</v>
      </c>
      <c r="I199" s="56">
        <v>0</v>
      </c>
      <c r="J199" s="56">
        <v>30</v>
      </c>
      <c r="K199" s="57">
        <v>0</v>
      </c>
      <c r="L199" s="225">
        <f t="shared" si="433"/>
        <v>61</v>
      </c>
      <c r="M199" s="54">
        <v>0</v>
      </c>
      <c r="N199" s="56">
        <v>31</v>
      </c>
      <c r="O199" s="56">
        <v>0</v>
      </c>
      <c r="P199" s="56">
        <v>30</v>
      </c>
      <c r="Q199" s="57">
        <v>0</v>
      </c>
      <c r="R199" s="225">
        <f t="shared" si="434"/>
        <v>61</v>
      </c>
      <c r="S199" s="220">
        <f>Y199+'NAW3 - Asset Repl - WMID'!S199+'NAW4 - Refurb - WMID'!S199+'NAW5 - General Reinfor - WMID'!S199+'NAW6 - Faults - WMID'!S199+'NAW7 - HVP - WMID'!S199</f>
        <v>0</v>
      </c>
      <c r="T199" s="220">
        <f>Z199+'NAW3 - Asset Repl - WMID'!T199+'NAW4 - Refurb - WMID'!T199+'NAW5 - General Reinfor - WMID'!T199+'NAW6 - Faults - WMID'!T199+'NAW7 - HVP - WMID'!T199</f>
        <v>39</v>
      </c>
      <c r="U199" s="220">
        <f>AA199+'NAW3 - Asset Repl - WMID'!U199+'NAW4 - Refurb - WMID'!U199+'NAW5 - General Reinfor - WMID'!U199+'NAW6 - Faults - WMID'!U199+'NAW7 - HVP - WMID'!U199</f>
        <v>0</v>
      </c>
      <c r="V199" s="220">
        <f>AB199+'NAW3 - Asset Repl - WMID'!V199+'NAW4 - Refurb - WMID'!V199+'NAW5 - General Reinfor - WMID'!V199+'NAW6 - Faults - WMID'!V199+'NAW7 - HVP - WMID'!V199</f>
        <v>22</v>
      </c>
      <c r="W199" s="220">
        <f>AC199+'NAW3 - Asset Repl - WMID'!W199+'NAW4 - Refurb - WMID'!W199+'NAW5 - General Reinfor - WMID'!W199+'NAW6 - Faults - WMID'!W199+'NAW7 - HVP - WMID'!W199</f>
        <v>0</v>
      </c>
      <c r="X199" s="225">
        <f t="shared" si="435"/>
        <v>61</v>
      </c>
      <c r="Y199" s="54">
        <v>0</v>
      </c>
      <c r="Z199" s="56">
        <v>31</v>
      </c>
      <c r="AA199" s="56">
        <v>0</v>
      </c>
      <c r="AB199" s="56">
        <v>30</v>
      </c>
      <c r="AC199" s="57">
        <v>0</v>
      </c>
      <c r="AD199" s="225">
        <f t="shared" si="436"/>
        <v>61</v>
      </c>
      <c r="AE199" s="220">
        <f>AK199+'NAW3 - Asset Repl - WMID'!AE199+'NAW4 - Refurb - WMID'!AE199+'NAW5 - General Reinfor - WMID'!AE199+'NAW6 - Faults - WMID'!AE199+'NAW7 - HVP - WMID'!AE199</f>
        <v>0</v>
      </c>
      <c r="AF199" s="220">
        <f>AL199+'NAW3 - Asset Repl - WMID'!AF199+'NAW4 - Refurb - WMID'!AF199+'NAW5 - General Reinfor - WMID'!AF199+'NAW6 - Faults - WMID'!AF199+'NAW7 - HVP - WMID'!AF199</f>
        <v>47</v>
      </c>
      <c r="AG199" s="220">
        <f>AM199+'NAW3 - Asset Repl - WMID'!AG199+'NAW4 - Refurb - WMID'!AG199+'NAW5 - General Reinfor - WMID'!AG199+'NAW6 - Faults - WMID'!AG199+'NAW7 - HVP - WMID'!AG199</f>
        <v>0</v>
      </c>
      <c r="AH199" s="220">
        <f>AN199+'NAW3 - Asset Repl - WMID'!AH199+'NAW4 - Refurb - WMID'!AH199+'NAW5 - General Reinfor - WMID'!AH199+'NAW6 - Faults - WMID'!AH199+'NAW7 - HVP - WMID'!AH199</f>
        <v>14</v>
      </c>
      <c r="AI199" s="220">
        <f>AO199+'NAW3 - Asset Repl - WMID'!AI199+'NAW4 - Refurb - WMID'!AI199+'NAW5 - General Reinfor - WMID'!AI199+'NAW6 - Faults - WMID'!AI199+'NAW7 - HVP - WMID'!AI199</f>
        <v>0</v>
      </c>
      <c r="AJ199" s="225">
        <f t="shared" si="437"/>
        <v>61</v>
      </c>
      <c r="AK199" s="54">
        <v>0</v>
      </c>
      <c r="AL199" s="56">
        <v>31</v>
      </c>
      <c r="AM199" s="56">
        <v>0</v>
      </c>
      <c r="AN199" s="56">
        <v>30</v>
      </c>
      <c r="AO199" s="57">
        <v>0</v>
      </c>
      <c r="AP199" s="225">
        <f t="shared" si="438"/>
        <v>61</v>
      </c>
      <c r="AR199" s="253"/>
    </row>
    <row r="200" spans="1:44" ht="25.5" customHeight="1" thickBot="1">
      <c r="A200" s="21"/>
      <c r="B200" s="227"/>
      <c r="C200" s="228" t="s">
        <v>94</v>
      </c>
      <c r="D200" s="228">
        <v>2732</v>
      </c>
      <c r="E200" s="228">
        <v>2731.0999999999995</v>
      </c>
      <c r="F200" s="229"/>
      <c r="G200" s="230">
        <f>SUM(G196:G199)</f>
        <v>182</v>
      </c>
      <c r="H200" s="231">
        <f t="shared" ref="H200:K200" si="439">SUM(H196:H199)</f>
        <v>1916</v>
      </c>
      <c r="I200" s="231">
        <f t="shared" si="439"/>
        <v>356</v>
      </c>
      <c r="J200" s="231">
        <f t="shared" si="439"/>
        <v>278</v>
      </c>
      <c r="K200" s="231">
        <f t="shared" si="439"/>
        <v>0</v>
      </c>
      <c r="L200" s="114"/>
      <c r="M200" s="230">
        <f>SUM(M196:M199)</f>
        <v>155</v>
      </c>
      <c r="N200" s="231">
        <f t="shared" ref="N200:Q200" si="440">SUM(N196:N199)</f>
        <v>1888</v>
      </c>
      <c r="O200" s="231">
        <f t="shared" si="440"/>
        <v>356</v>
      </c>
      <c r="P200" s="231">
        <f t="shared" si="440"/>
        <v>308</v>
      </c>
      <c r="Q200" s="231">
        <f t="shared" si="440"/>
        <v>1</v>
      </c>
      <c r="R200" s="114"/>
      <c r="S200" s="230">
        <f>SUM(S196:S199)</f>
        <v>182</v>
      </c>
      <c r="T200" s="231">
        <f t="shared" ref="T200:W200" si="441">SUM(T196:T199)</f>
        <v>1951</v>
      </c>
      <c r="U200" s="231">
        <f t="shared" si="441"/>
        <v>377</v>
      </c>
      <c r="V200" s="231">
        <f t="shared" si="441"/>
        <v>222</v>
      </c>
      <c r="W200" s="231">
        <f t="shared" si="441"/>
        <v>0</v>
      </c>
      <c r="X200" s="114"/>
      <c r="Y200" s="230">
        <f>SUM(Y196:Y199)</f>
        <v>182</v>
      </c>
      <c r="Z200" s="231">
        <f t="shared" ref="Z200:AC200" si="442">SUM(Z196:Z199)</f>
        <v>1895</v>
      </c>
      <c r="AA200" s="231">
        <f t="shared" si="442"/>
        <v>377</v>
      </c>
      <c r="AB200" s="231">
        <f t="shared" si="442"/>
        <v>278</v>
      </c>
      <c r="AC200" s="231">
        <f t="shared" si="442"/>
        <v>0</v>
      </c>
      <c r="AD200" s="114"/>
      <c r="AE200" s="230">
        <f>SUM(AE196:AE199)</f>
        <v>182</v>
      </c>
      <c r="AF200" s="231">
        <f t="shared" ref="AF200:AI200" si="443">SUM(AF196:AF199)</f>
        <v>1953</v>
      </c>
      <c r="AG200" s="231">
        <f t="shared" si="443"/>
        <v>431</v>
      </c>
      <c r="AH200" s="231">
        <f t="shared" si="443"/>
        <v>166</v>
      </c>
      <c r="AI200" s="231">
        <f t="shared" si="443"/>
        <v>0</v>
      </c>
      <c r="AJ200" s="114"/>
      <c r="AK200" s="230">
        <f>SUM(AK196:AK199)</f>
        <v>182</v>
      </c>
      <c r="AL200" s="231">
        <f t="shared" ref="AL200:AO200" si="444">SUM(AL196:AL199)</f>
        <v>1841</v>
      </c>
      <c r="AM200" s="231">
        <f t="shared" si="444"/>
        <v>431</v>
      </c>
      <c r="AN200" s="231">
        <f t="shared" si="444"/>
        <v>278</v>
      </c>
      <c r="AO200" s="231">
        <f t="shared" si="444"/>
        <v>0</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l - WMID'!S201+'NAW4 - Refurb - WMID'!S201+'NAW5 - General Reinfor - WMID'!S201+'NAW6 - Faults - WMID'!S201+'NAW7 - HVP - WMID'!S201</f>
        <v>0</v>
      </c>
      <c r="T201" s="220">
        <f>Z201+'NAW3 - Asset Repl - WMID'!T201+'NAW4 - Refurb - WMID'!T201+'NAW5 - General Reinfor - WMID'!T201+'NAW6 - Faults - WMID'!T201+'NAW7 - HVP - WMID'!T201</f>
        <v>0</v>
      </c>
      <c r="U201" s="220">
        <f>AA201+'NAW3 - Asset Repl - WMID'!U201+'NAW4 - Refurb - WMID'!U201+'NAW5 - General Reinfor - WMID'!U201+'NAW6 - Faults - WMID'!U201+'NAW7 - HVP - WMID'!U201</f>
        <v>0</v>
      </c>
      <c r="V201" s="220">
        <f>AB201+'NAW3 - Asset Repl - WMID'!V201+'NAW4 - Refurb - WMID'!V201+'NAW5 - General Reinfor - WMID'!V201+'NAW6 - Faults - WMID'!V201+'NAW7 - HVP - WMID'!V201</f>
        <v>0</v>
      </c>
      <c r="W201" s="220">
        <f>AC201+'NAW3 - Asset Repl - WMID'!W201+'NAW4 - Refurb - WMID'!W201+'NAW5 - General Reinfor - WMID'!W201+'NAW6 - Faults - WMID'!W201+'NAW7 - HVP - WMID'!W201</f>
        <v>0</v>
      </c>
      <c r="X201" s="219">
        <f>SUM(S201:W201)</f>
        <v>0</v>
      </c>
      <c r="Y201" s="215"/>
      <c r="Z201" s="216"/>
      <c r="AA201" s="216"/>
      <c r="AB201" s="216"/>
      <c r="AC201" s="217"/>
      <c r="AD201" s="219">
        <f>SUM(Y201:AC201)</f>
        <v>0</v>
      </c>
      <c r="AE201" s="220">
        <f>AK201+'NAW3 - Asset Repl - WMID'!AE201+'NAW4 - Refurb - WMID'!AE201+'NAW5 - General Reinfor - WMID'!AE201+'NAW6 - Faults - WMID'!AE201+'NAW7 - HVP - WMID'!AE201</f>
        <v>0</v>
      </c>
      <c r="AF201" s="220">
        <f>AL201+'NAW3 - Asset Repl - WMID'!AF201+'NAW4 - Refurb - WMID'!AF201+'NAW5 - General Reinfor - WMID'!AF201+'NAW6 - Faults - WMID'!AF201+'NAW7 - HVP - WMID'!AF201</f>
        <v>0</v>
      </c>
      <c r="AG201" s="220">
        <f>AM201+'NAW3 - Asset Repl - WMID'!AG201+'NAW4 - Refurb - WMID'!AG201+'NAW5 - General Reinfor - WMID'!AG201+'NAW6 - Faults - WMID'!AG201+'NAW7 - HVP - WMID'!AG201</f>
        <v>0</v>
      </c>
      <c r="AH201" s="220">
        <f>AN201+'NAW3 - Asset Repl - WMID'!AH201+'NAW4 - Refurb - WMID'!AH201+'NAW5 - General Reinfor - WMID'!AH201+'NAW6 - Faults - WMID'!AH201+'NAW7 - HVP - WMID'!AH201</f>
        <v>0</v>
      </c>
      <c r="AI201" s="220">
        <f>AO201+'NAW3 - Asset Repl - WMID'!AI201+'NAW4 - Refurb - WMID'!AI201+'NAW5 - General Reinfor - WMID'!AI201+'NAW6 - Faults - WMID'!AI201+'NAW7 - HVP - WMID'!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l - WMID'!S202+'NAW4 - Refurb - WMID'!S202+'NAW5 - General Reinfor - WMID'!S202+'NAW6 - Faults - WMID'!S202+'NAW7 - HVP - WMID'!S202</f>
        <v>0</v>
      </c>
      <c r="T202" s="220">
        <f>Z202+'NAW3 - Asset Repl - WMID'!T202+'NAW4 - Refurb - WMID'!T202+'NAW5 - General Reinfor - WMID'!T202+'NAW6 - Faults - WMID'!T202+'NAW7 - HVP - WMID'!T202</f>
        <v>0</v>
      </c>
      <c r="U202" s="220">
        <f>AA202+'NAW3 - Asset Repl - WMID'!U202+'NAW4 - Refurb - WMID'!U202+'NAW5 - General Reinfor - WMID'!U202+'NAW6 - Faults - WMID'!U202+'NAW7 - HVP - WMID'!U202</f>
        <v>0</v>
      </c>
      <c r="V202" s="220">
        <f>AB202+'NAW3 - Asset Repl - WMID'!V202+'NAW4 - Refurb - WMID'!V202+'NAW5 - General Reinfor - WMID'!V202+'NAW6 - Faults - WMID'!V202+'NAW7 - HVP - WMID'!V202</f>
        <v>0</v>
      </c>
      <c r="W202" s="220">
        <f>AC202+'NAW3 - Asset Repl - WMID'!W202+'NAW4 - Refurb - WMID'!W202+'NAW5 - General Reinfor - WMID'!W202+'NAW6 - Faults - WMID'!W202+'NAW7 - HVP - WMID'!W202</f>
        <v>0</v>
      </c>
      <c r="X202" s="225">
        <f t="shared" ref="X202:X204" si="447">SUM(S202:W202)</f>
        <v>0</v>
      </c>
      <c r="Y202" s="54"/>
      <c r="Z202" s="56"/>
      <c r="AA202" s="56"/>
      <c r="AB202" s="56"/>
      <c r="AC202" s="57"/>
      <c r="AD202" s="225">
        <f t="shared" ref="AD202:AD204" si="448">SUM(Y202:AC202)</f>
        <v>0</v>
      </c>
      <c r="AE202" s="220">
        <f>AK202+'NAW3 - Asset Repl - WMID'!AE202+'NAW4 - Refurb - WMID'!AE202+'NAW5 - General Reinfor - WMID'!AE202+'NAW6 - Faults - WMID'!AE202+'NAW7 - HVP - WMID'!AE202</f>
        <v>0</v>
      </c>
      <c r="AF202" s="220">
        <f>AL202+'NAW3 - Asset Repl - WMID'!AF202+'NAW4 - Refurb - WMID'!AF202+'NAW5 - General Reinfor - WMID'!AF202+'NAW6 - Faults - WMID'!AF202+'NAW7 - HVP - WMID'!AF202</f>
        <v>0</v>
      </c>
      <c r="AG202" s="220">
        <f>AM202+'NAW3 - Asset Repl - WMID'!AG202+'NAW4 - Refurb - WMID'!AG202+'NAW5 - General Reinfor - WMID'!AG202+'NAW6 - Faults - WMID'!AG202+'NAW7 - HVP - WMID'!AG202</f>
        <v>0</v>
      </c>
      <c r="AH202" s="220">
        <f>AN202+'NAW3 - Asset Repl - WMID'!AH202+'NAW4 - Refurb - WMID'!AH202+'NAW5 - General Reinfor - WMID'!AH202+'NAW6 - Faults - WMID'!AH202+'NAW7 - HVP - WMID'!AH202</f>
        <v>0</v>
      </c>
      <c r="AI202" s="220">
        <f>AO202+'NAW3 - Asset Repl - WMID'!AI202+'NAW4 - Refurb - WMID'!AI202+'NAW5 - General Reinfor - WMID'!AI202+'NAW6 - Faults - WMID'!AI202+'NAW7 - HVP - WMID'!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l - WMID'!S203+'NAW4 - Refurb - WMID'!S203+'NAW5 - General Reinfor - WMID'!S203+'NAW6 - Faults - WMID'!S203+'NAW7 - HVP - WMID'!S203</f>
        <v>0</v>
      </c>
      <c r="T203" s="220">
        <f>Z203+'NAW3 - Asset Repl - WMID'!T203+'NAW4 - Refurb - WMID'!T203+'NAW5 - General Reinfor - WMID'!T203+'NAW6 - Faults - WMID'!T203+'NAW7 - HVP - WMID'!T203</f>
        <v>0</v>
      </c>
      <c r="U203" s="220">
        <f>AA203+'NAW3 - Asset Repl - WMID'!U203+'NAW4 - Refurb - WMID'!U203+'NAW5 - General Reinfor - WMID'!U203+'NAW6 - Faults - WMID'!U203+'NAW7 - HVP - WMID'!U203</f>
        <v>0</v>
      </c>
      <c r="V203" s="220">
        <f>AB203+'NAW3 - Asset Repl - WMID'!V203+'NAW4 - Refurb - WMID'!V203+'NAW5 - General Reinfor - WMID'!V203+'NAW6 - Faults - WMID'!V203+'NAW7 - HVP - WMID'!V203</f>
        <v>0</v>
      </c>
      <c r="W203" s="220">
        <f>AC203+'NAW3 - Asset Repl - WMID'!W203+'NAW4 - Refurb - WMID'!W203+'NAW5 - General Reinfor - WMID'!W203+'NAW6 - Faults - WMID'!W203+'NAW7 - HVP - WMID'!W203</f>
        <v>0</v>
      </c>
      <c r="X203" s="225">
        <f t="shared" si="447"/>
        <v>0</v>
      </c>
      <c r="Y203" s="54"/>
      <c r="Z203" s="56"/>
      <c r="AA203" s="56"/>
      <c r="AB203" s="56"/>
      <c r="AC203" s="57"/>
      <c r="AD203" s="225">
        <f t="shared" si="448"/>
        <v>0</v>
      </c>
      <c r="AE203" s="220">
        <f>AK203+'NAW3 - Asset Repl - WMID'!AE203+'NAW4 - Refurb - WMID'!AE203+'NAW5 - General Reinfor - WMID'!AE203+'NAW6 - Faults - WMID'!AE203+'NAW7 - HVP - WMID'!AE203</f>
        <v>0</v>
      </c>
      <c r="AF203" s="220">
        <f>AL203+'NAW3 - Asset Repl - WMID'!AF203+'NAW4 - Refurb - WMID'!AF203+'NAW5 - General Reinfor - WMID'!AF203+'NAW6 - Faults - WMID'!AF203+'NAW7 - HVP - WMID'!AF203</f>
        <v>0</v>
      </c>
      <c r="AG203" s="220">
        <f>AM203+'NAW3 - Asset Repl - WMID'!AG203+'NAW4 - Refurb - WMID'!AG203+'NAW5 - General Reinfor - WMID'!AG203+'NAW6 - Faults - WMID'!AG203+'NAW7 - HVP - WMID'!AG203</f>
        <v>0</v>
      </c>
      <c r="AH203" s="220">
        <f>AN203+'NAW3 - Asset Repl - WMID'!AH203+'NAW4 - Refurb - WMID'!AH203+'NAW5 - General Reinfor - WMID'!AH203+'NAW6 - Faults - WMID'!AH203+'NAW7 - HVP - WMID'!AH203</f>
        <v>0</v>
      </c>
      <c r="AI203" s="220">
        <f>AO203+'NAW3 - Asset Repl - WMID'!AI203+'NAW4 - Refurb - WMID'!AI203+'NAW5 - General Reinfor - WMID'!AI203+'NAW6 - Faults - WMID'!AI203+'NAW7 - HVP - WMID'!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l - WMID'!S204+'NAW4 - Refurb - WMID'!S204+'NAW5 - General Reinfor - WMID'!S204+'NAW6 - Faults - WMID'!S204+'NAW7 - HVP - WMID'!S204</f>
        <v>0</v>
      </c>
      <c r="T204" s="220">
        <f>Z204+'NAW3 - Asset Repl - WMID'!T204+'NAW4 - Refurb - WMID'!T204+'NAW5 - General Reinfor - WMID'!T204+'NAW6 - Faults - WMID'!T204+'NAW7 - HVP - WMID'!T204</f>
        <v>0</v>
      </c>
      <c r="U204" s="220">
        <f>AA204+'NAW3 - Asset Repl - WMID'!U204+'NAW4 - Refurb - WMID'!U204+'NAW5 - General Reinfor - WMID'!U204+'NAW6 - Faults - WMID'!U204+'NAW7 - HVP - WMID'!U204</f>
        <v>0</v>
      </c>
      <c r="V204" s="220">
        <f>AB204+'NAW3 - Asset Repl - WMID'!V204+'NAW4 - Refurb - WMID'!V204+'NAW5 - General Reinfor - WMID'!V204+'NAW6 - Faults - WMID'!V204+'NAW7 - HVP - WMID'!V204</f>
        <v>0</v>
      </c>
      <c r="W204" s="220">
        <f>AC204+'NAW3 - Asset Repl - WMID'!W204+'NAW4 - Refurb - WMID'!W204+'NAW5 - General Reinfor - WMID'!W204+'NAW6 - Faults - WMID'!W204+'NAW7 - HVP - WMID'!W204</f>
        <v>0</v>
      </c>
      <c r="X204" s="225">
        <f t="shared" si="447"/>
        <v>0</v>
      </c>
      <c r="Y204" s="54"/>
      <c r="Z204" s="56"/>
      <c r="AA204" s="56"/>
      <c r="AB204" s="56"/>
      <c r="AC204" s="57"/>
      <c r="AD204" s="225">
        <f t="shared" si="448"/>
        <v>0</v>
      </c>
      <c r="AE204" s="220">
        <f>AK204+'NAW3 - Asset Repl - WMID'!AE204+'NAW4 - Refurb - WMID'!AE204+'NAW5 - General Reinfor - WMID'!AE204+'NAW6 - Faults - WMID'!AE204+'NAW7 - HVP - WMID'!AE204</f>
        <v>0</v>
      </c>
      <c r="AF204" s="220">
        <f>AL204+'NAW3 - Asset Repl - WMID'!AF204+'NAW4 - Refurb - WMID'!AF204+'NAW5 - General Reinfor - WMID'!AF204+'NAW6 - Faults - WMID'!AF204+'NAW7 - HVP - WMID'!AF204</f>
        <v>0</v>
      </c>
      <c r="AG204" s="220">
        <f>AM204+'NAW3 - Asset Repl - WMID'!AG204+'NAW4 - Refurb - WMID'!AG204+'NAW5 - General Reinfor - WMID'!AG204+'NAW6 - Faults - WMID'!AG204+'NAW7 - HVP - WMID'!AG204</f>
        <v>0</v>
      </c>
      <c r="AH204" s="220">
        <f>AN204+'NAW3 - Asset Repl - WMID'!AH204+'NAW4 - Refurb - WMID'!AH204+'NAW5 - General Reinfor - WMID'!AH204+'NAW6 - Faults - WMID'!AH204+'NAW7 - HVP - WMID'!AH204</f>
        <v>0</v>
      </c>
      <c r="AI204" s="220">
        <f>AO204+'NAW3 - Asset Repl - WMID'!AI204+'NAW4 - Refurb - WMID'!AI204+'NAW5 - General Reinfor - WMID'!AI204+'NAW6 - Faults - WMID'!AI204+'NAW7 - HVP - WMID'!AI204</f>
        <v>0</v>
      </c>
      <c r="AJ204" s="225">
        <f t="shared" si="449"/>
        <v>0</v>
      </c>
      <c r="AK204" s="54"/>
      <c r="AL204" s="56"/>
      <c r="AM204" s="56"/>
      <c r="AN204" s="56"/>
      <c r="AO204" s="57"/>
      <c r="AP204" s="225">
        <f t="shared" si="450"/>
        <v>0</v>
      </c>
      <c r="AR204" s="185"/>
    </row>
    <row r="205" spans="1:44" s="253" customFormat="1" ht="25.5" customHeight="1" thickBot="1">
      <c r="A205" s="21"/>
      <c r="B205" s="227"/>
      <c r="C205" s="228" t="s">
        <v>97</v>
      </c>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786</v>
      </c>
      <c r="H206" s="216">
        <v>660</v>
      </c>
      <c r="I206" s="216">
        <v>577</v>
      </c>
      <c r="J206" s="216">
        <v>406</v>
      </c>
      <c r="K206" s="217">
        <v>132</v>
      </c>
      <c r="L206" s="218">
        <f>SUM(G206:K206)</f>
        <v>2561</v>
      </c>
      <c r="M206" s="215">
        <v>494</v>
      </c>
      <c r="N206" s="216">
        <v>662</v>
      </c>
      <c r="O206" s="216">
        <v>578</v>
      </c>
      <c r="P206" s="216">
        <v>406</v>
      </c>
      <c r="Q206" s="217">
        <v>425</v>
      </c>
      <c r="R206" s="219">
        <f>SUM(M206:Q206)</f>
        <v>2565</v>
      </c>
      <c r="S206" s="220">
        <f>Y206+'NAW3 - Asset Repl - WMID'!S206+'NAW4 - Refurb - WMID'!S206+'NAW5 - General Reinfor - WMID'!S206+'NAW6 - Faults - WMID'!S206+'NAW7 - HVP - WMID'!S206</f>
        <v>1220</v>
      </c>
      <c r="T206" s="220">
        <f>Z206+'NAW3 - Asset Repl - WMID'!T206+'NAW4 - Refurb - WMID'!T206+'NAW5 - General Reinfor - WMID'!T206+'NAW6 - Faults - WMID'!T206+'NAW7 - HVP - WMID'!T206</f>
        <v>302</v>
      </c>
      <c r="U206" s="220">
        <f>AA206+'NAW3 - Asset Repl - WMID'!U206+'NAW4 - Refurb - WMID'!U206+'NAW5 - General Reinfor - WMID'!U206+'NAW6 - Faults - WMID'!U206+'NAW7 - HVP - WMID'!U206</f>
        <v>611</v>
      </c>
      <c r="V206" s="220">
        <f>AB206+'NAW3 - Asset Repl - WMID'!V206+'NAW4 - Refurb - WMID'!V206+'NAW5 - General Reinfor - WMID'!V206+'NAW6 - Faults - WMID'!V206+'NAW7 - HVP - WMID'!V206</f>
        <v>362</v>
      </c>
      <c r="W206" s="220">
        <f>AC206+'NAW3 - Asset Repl - WMID'!W206+'NAW4 - Refurb - WMID'!W206+'NAW5 - General Reinfor - WMID'!W206+'NAW6 - Faults - WMID'!W206+'NAW7 - HVP - WMID'!W206</f>
        <v>66</v>
      </c>
      <c r="X206" s="219">
        <f>SUM(S206:W206)</f>
        <v>2561</v>
      </c>
      <c r="Y206" s="215">
        <v>782</v>
      </c>
      <c r="Z206" s="216">
        <v>302</v>
      </c>
      <c r="AA206" s="216">
        <v>611</v>
      </c>
      <c r="AB206" s="216">
        <v>362</v>
      </c>
      <c r="AC206" s="217">
        <v>504</v>
      </c>
      <c r="AD206" s="219">
        <f>SUM(Y206:AC206)</f>
        <v>2561</v>
      </c>
      <c r="AE206" s="220">
        <f>AK206+'NAW3 - Asset Repl - WMID'!AE206+'NAW4 - Refurb - WMID'!AE206+'NAW5 - General Reinfor - WMID'!AE206+'NAW6 - Faults - WMID'!AE206+'NAW7 - HVP - WMID'!AE206</f>
        <v>1648</v>
      </c>
      <c r="AF206" s="220">
        <f>AL206+'NAW3 - Asset Repl - WMID'!AF206+'NAW4 - Refurb - WMID'!AF206+'NAW5 - General Reinfor - WMID'!AF206+'NAW6 - Faults - WMID'!AF206+'NAW7 - HVP - WMID'!AF206</f>
        <v>69</v>
      </c>
      <c r="AG206" s="220">
        <f>AM206+'NAW3 - Asset Repl - WMID'!AG206+'NAW4 - Refurb - WMID'!AG206+'NAW5 - General Reinfor - WMID'!AG206+'NAW6 - Faults - WMID'!AG206+'NAW7 - HVP - WMID'!AG206</f>
        <v>732</v>
      </c>
      <c r="AH206" s="220">
        <f>AN206+'NAW3 - Asset Repl - WMID'!AH206+'NAW4 - Refurb - WMID'!AH206+'NAW5 - General Reinfor - WMID'!AH206+'NAW6 - Faults - WMID'!AH206+'NAW7 - HVP - WMID'!AH206</f>
        <v>112</v>
      </c>
      <c r="AI206" s="220">
        <f>AO206+'NAW3 - Asset Repl - WMID'!AI206+'NAW4 - Refurb - WMID'!AI206+'NAW5 - General Reinfor - WMID'!AI206+'NAW6 - Faults - WMID'!AI206+'NAW7 - HVP - WMID'!AI206</f>
        <v>0</v>
      </c>
      <c r="AJ206" s="219">
        <f>SUM(AE206:AI206)</f>
        <v>2561</v>
      </c>
      <c r="AK206" s="215">
        <v>782</v>
      </c>
      <c r="AL206" s="216">
        <v>69</v>
      </c>
      <c r="AM206" s="216">
        <v>732</v>
      </c>
      <c r="AN206" s="216">
        <v>112</v>
      </c>
      <c r="AO206" s="217">
        <v>866</v>
      </c>
      <c r="AP206" s="219">
        <f>SUM(AK206:AO206)</f>
        <v>2561</v>
      </c>
    </row>
    <row r="207" spans="1:44" ht="25.5" customHeight="1">
      <c r="A207" s="21"/>
      <c r="B207" s="53"/>
      <c r="C207" s="223"/>
      <c r="D207" s="89"/>
      <c r="E207" s="64"/>
      <c r="F207" s="224" t="s">
        <v>96</v>
      </c>
      <c r="G207" s="54">
        <v>664</v>
      </c>
      <c r="H207" s="56">
        <v>124</v>
      </c>
      <c r="I207" s="56">
        <v>224</v>
      </c>
      <c r="J207" s="56">
        <v>192</v>
      </c>
      <c r="K207" s="57">
        <v>172</v>
      </c>
      <c r="L207" s="225">
        <f t="shared" ref="L207:L209" si="457">SUM(G207:K207)</f>
        <v>1376</v>
      </c>
      <c r="M207" s="54">
        <v>514</v>
      </c>
      <c r="N207" s="56">
        <v>124</v>
      </c>
      <c r="O207" s="56">
        <v>224</v>
      </c>
      <c r="P207" s="56">
        <v>192</v>
      </c>
      <c r="Q207" s="57">
        <v>324</v>
      </c>
      <c r="R207" s="225">
        <f t="shared" ref="R207:R209" si="458">SUM(M207:Q207)</f>
        <v>1378</v>
      </c>
      <c r="S207" s="220">
        <f>Y207+'NAW3 - Asset Repl - WMID'!S207+'NAW4 - Refurb - WMID'!S207+'NAW5 - General Reinfor - WMID'!S207+'NAW6 - Faults - WMID'!S207+'NAW7 - HVP - WMID'!S207</f>
        <v>996</v>
      </c>
      <c r="T207" s="220">
        <f>Z207+'NAW3 - Asset Repl - WMID'!T207+'NAW4 - Refurb - WMID'!T207+'NAW5 - General Reinfor - WMID'!T207+'NAW6 - Faults - WMID'!T207+'NAW7 - HVP - WMID'!T207</f>
        <v>62</v>
      </c>
      <c r="U207" s="220">
        <f>AA207+'NAW3 - Asset Repl - WMID'!U207+'NAW4 - Refurb - WMID'!U207+'NAW5 - General Reinfor - WMID'!U207+'NAW6 - Faults - WMID'!U207+'NAW7 - HVP - WMID'!U207</f>
        <v>112</v>
      </c>
      <c r="V207" s="220">
        <f>AB207+'NAW3 - Asset Repl - WMID'!V207+'NAW4 - Refurb - WMID'!V207+'NAW5 - General Reinfor - WMID'!V207+'NAW6 - Faults - WMID'!V207+'NAW7 - HVP - WMID'!V207</f>
        <v>182</v>
      </c>
      <c r="W207" s="220">
        <f>AC207+'NAW3 - Asset Repl - WMID'!W207+'NAW4 - Refurb - WMID'!W207+'NAW5 - General Reinfor - WMID'!W207+'NAW6 - Faults - WMID'!W207+'NAW7 - HVP - WMID'!W207</f>
        <v>24</v>
      </c>
      <c r="X207" s="225">
        <f t="shared" ref="X207:X209" si="459">SUM(S207:W207)</f>
        <v>1376</v>
      </c>
      <c r="Y207" s="54">
        <v>664</v>
      </c>
      <c r="Z207" s="56">
        <v>62</v>
      </c>
      <c r="AA207" s="56">
        <v>112</v>
      </c>
      <c r="AB207" s="56">
        <v>182</v>
      </c>
      <c r="AC207" s="57">
        <v>356</v>
      </c>
      <c r="AD207" s="225">
        <f t="shared" ref="AD207:AD209" si="460">SUM(Y207:AC207)</f>
        <v>1376</v>
      </c>
      <c r="AE207" s="220">
        <f>AK207+'NAW3 - Asset Repl - WMID'!AE207+'NAW4 - Refurb - WMID'!AE207+'NAW5 - General Reinfor - WMID'!AE207+'NAW6 - Faults - WMID'!AE207+'NAW7 - HVP - WMID'!AE207</f>
        <v>1204</v>
      </c>
      <c r="AF207" s="220">
        <f>AL207+'NAW3 - Asset Repl - WMID'!AF207+'NAW4 - Refurb - WMID'!AF207+'NAW5 - General Reinfor - WMID'!AF207+'NAW6 - Faults - WMID'!AF207+'NAW7 - HVP - WMID'!AF207</f>
        <v>20</v>
      </c>
      <c r="AG207" s="220">
        <f>AM207+'NAW3 - Asset Repl - WMID'!AG207+'NAW4 - Refurb - WMID'!AG207+'NAW5 - General Reinfor - WMID'!AG207+'NAW6 - Faults - WMID'!AG207+'NAW7 - HVP - WMID'!AG207</f>
        <v>122</v>
      </c>
      <c r="AH207" s="220">
        <f>AN207+'NAW3 - Asset Repl - WMID'!AH207+'NAW4 - Refurb - WMID'!AH207+'NAW5 - General Reinfor - WMID'!AH207+'NAW6 - Faults - WMID'!AH207+'NAW7 - HVP - WMID'!AH207</f>
        <v>32</v>
      </c>
      <c r="AI207" s="220">
        <f>AO207+'NAW3 - Asset Repl - WMID'!AI207+'NAW4 - Refurb - WMID'!AI207+'NAW5 - General Reinfor - WMID'!AI207+'NAW6 - Faults - WMID'!AI207+'NAW7 - HVP - WMID'!AI207</f>
        <v>0</v>
      </c>
      <c r="AJ207" s="225">
        <f t="shared" ref="AJ207:AJ209" si="461">SUM(AE207:AI207)</f>
        <v>1378</v>
      </c>
      <c r="AK207" s="54">
        <v>664</v>
      </c>
      <c r="AL207" s="56">
        <v>20</v>
      </c>
      <c r="AM207" s="56">
        <v>122</v>
      </c>
      <c r="AN207" s="56">
        <v>32</v>
      </c>
      <c r="AO207" s="57">
        <v>538</v>
      </c>
      <c r="AP207" s="225">
        <f t="shared" ref="AP207:AP209" si="462">SUM(AK207:AO207)</f>
        <v>1376</v>
      </c>
    </row>
    <row r="208" spans="1:44" ht="25.5" customHeight="1">
      <c r="A208" s="21"/>
      <c r="B208" s="53"/>
      <c r="C208" s="223"/>
      <c r="D208" s="89"/>
      <c r="E208" s="64"/>
      <c r="F208" s="224" t="s">
        <v>99</v>
      </c>
      <c r="G208" s="54">
        <v>308</v>
      </c>
      <c r="H208" s="56">
        <v>312</v>
      </c>
      <c r="I208" s="56">
        <v>104</v>
      </c>
      <c r="J208" s="56">
        <v>204</v>
      </c>
      <c r="K208" s="57">
        <v>4</v>
      </c>
      <c r="L208" s="225">
        <f t="shared" si="457"/>
        <v>932</v>
      </c>
      <c r="M208" s="54">
        <v>190</v>
      </c>
      <c r="N208" s="56">
        <v>313</v>
      </c>
      <c r="O208" s="56">
        <v>104</v>
      </c>
      <c r="P208" s="56">
        <v>204</v>
      </c>
      <c r="Q208" s="57">
        <v>123</v>
      </c>
      <c r="R208" s="225">
        <f t="shared" si="458"/>
        <v>934</v>
      </c>
      <c r="S208" s="220">
        <f>Y208+'NAW3 - Asset Repl - WMID'!S208+'NAW4 - Refurb - WMID'!S208+'NAW5 - General Reinfor - WMID'!S208+'NAW6 - Faults - WMID'!S208+'NAW7 - HVP - WMID'!S208</f>
        <v>458</v>
      </c>
      <c r="T208" s="220">
        <f>Z208+'NAW3 - Asset Repl - WMID'!T208+'NAW4 - Refurb - WMID'!T208+'NAW5 - General Reinfor - WMID'!T208+'NAW6 - Faults - WMID'!T208+'NAW7 - HVP - WMID'!T208</f>
        <v>150</v>
      </c>
      <c r="U208" s="220">
        <f>AA208+'NAW3 - Asset Repl - WMID'!U208+'NAW4 - Refurb - WMID'!U208+'NAW5 - General Reinfor - WMID'!U208+'NAW6 - Faults - WMID'!U208+'NAW7 - HVP - WMID'!U208</f>
        <v>229</v>
      </c>
      <c r="V208" s="220">
        <f>AB208+'NAW3 - Asset Repl - WMID'!V208+'NAW4 - Refurb - WMID'!V208+'NAW5 - General Reinfor - WMID'!V208+'NAW6 - Faults - WMID'!V208+'NAW7 - HVP - WMID'!V208</f>
        <v>27</v>
      </c>
      <c r="W208" s="220">
        <f>AC208+'NAW3 - Asset Repl - WMID'!W208+'NAW4 - Refurb - WMID'!W208+'NAW5 - General Reinfor - WMID'!W208+'NAW6 - Faults - WMID'!W208+'NAW7 - HVP - WMID'!W208</f>
        <v>68</v>
      </c>
      <c r="X208" s="225">
        <f t="shared" si="459"/>
        <v>932</v>
      </c>
      <c r="Y208" s="54">
        <v>308</v>
      </c>
      <c r="Z208" s="56">
        <v>150</v>
      </c>
      <c r="AA208" s="56">
        <v>229</v>
      </c>
      <c r="AB208" s="56">
        <v>27</v>
      </c>
      <c r="AC208" s="57">
        <v>218</v>
      </c>
      <c r="AD208" s="225">
        <f t="shared" si="460"/>
        <v>932</v>
      </c>
      <c r="AE208" s="220">
        <f>AK208+'NAW3 - Asset Repl - WMID'!AE208+'NAW4 - Refurb - WMID'!AE208+'NAW5 - General Reinfor - WMID'!AE208+'NAW6 - Faults - WMID'!AE208+'NAW7 - HVP - WMID'!AE208</f>
        <v>553</v>
      </c>
      <c r="AF208" s="220">
        <f>AL208+'NAW3 - Asset Repl - WMID'!AF208+'NAW4 - Refurb - WMID'!AF208+'NAW5 - General Reinfor - WMID'!AF208+'NAW6 - Faults - WMID'!AF208+'NAW7 - HVP - WMID'!AF208</f>
        <v>88</v>
      </c>
      <c r="AG208" s="220">
        <f>AM208+'NAW3 - Asset Repl - WMID'!AG208+'NAW4 - Refurb - WMID'!AG208+'NAW5 - General Reinfor - WMID'!AG208+'NAW6 - Faults - WMID'!AG208+'NAW7 - HVP - WMID'!AG208</f>
        <v>283</v>
      </c>
      <c r="AH208" s="220">
        <f>AN208+'NAW3 - Asset Repl - WMID'!AH208+'NAW4 - Refurb - WMID'!AH208+'NAW5 - General Reinfor - WMID'!AH208+'NAW6 - Faults - WMID'!AH208+'NAW7 - HVP - WMID'!AH208</f>
        <v>8</v>
      </c>
      <c r="AI208" s="220">
        <f>AO208+'NAW3 - Asset Repl - WMID'!AI208+'NAW4 - Refurb - WMID'!AI208+'NAW5 - General Reinfor - WMID'!AI208+'NAW6 - Faults - WMID'!AI208+'NAW7 - HVP - WMID'!AI208</f>
        <v>0</v>
      </c>
      <c r="AJ208" s="225">
        <f t="shared" si="461"/>
        <v>932</v>
      </c>
      <c r="AK208" s="54">
        <v>308</v>
      </c>
      <c r="AL208" s="56">
        <v>88</v>
      </c>
      <c r="AM208" s="56">
        <v>283</v>
      </c>
      <c r="AN208" s="56">
        <v>8</v>
      </c>
      <c r="AO208" s="57">
        <v>245</v>
      </c>
      <c r="AP208" s="225">
        <f t="shared" si="462"/>
        <v>932</v>
      </c>
    </row>
    <row r="209" spans="1:42" ht="25.5" customHeight="1">
      <c r="A209" s="21"/>
      <c r="B209" s="53"/>
      <c r="C209" s="223"/>
      <c r="D209" s="89"/>
      <c r="E209" s="64"/>
      <c r="F209" s="224" t="s">
        <v>101</v>
      </c>
      <c r="G209" s="54">
        <v>64</v>
      </c>
      <c r="H209" s="56">
        <v>26</v>
      </c>
      <c r="I209" s="56">
        <v>62</v>
      </c>
      <c r="J209" s="56">
        <v>37</v>
      </c>
      <c r="K209" s="57">
        <v>30</v>
      </c>
      <c r="L209" s="225">
        <f t="shared" si="457"/>
        <v>219</v>
      </c>
      <c r="M209" s="54">
        <v>0</v>
      </c>
      <c r="N209" s="56">
        <v>26</v>
      </c>
      <c r="O209" s="56">
        <v>62</v>
      </c>
      <c r="P209" s="56">
        <v>37</v>
      </c>
      <c r="Q209" s="57">
        <v>94</v>
      </c>
      <c r="R209" s="225">
        <f t="shared" si="458"/>
        <v>219</v>
      </c>
      <c r="S209" s="220">
        <f>Y209+'NAW3 - Asset Repl - WMID'!S209+'NAW4 - Refurb - WMID'!S209+'NAW5 - General Reinfor - WMID'!S209+'NAW6 - Faults - WMID'!S209+'NAW7 - HVP - WMID'!S209</f>
        <v>125</v>
      </c>
      <c r="T209" s="220">
        <f>Z209+'NAW3 - Asset Repl - WMID'!T209+'NAW4 - Refurb - WMID'!T209+'NAW5 - General Reinfor - WMID'!T209+'NAW6 - Faults - WMID'!T209+'NAW7 - HVP - WMID'!T209</f>
        <v>2</v>
      </c>
      <c r="U209" s="220">
        <f>AA209+'NAW3 - Asset Repl - WMID'!U209+'NAW4 - Refurb - WMID'!U209+'NAW5 - General Reinfor - WMID'!U209+'NAW6 - Faults - WMID'!U209+'NAW7 - HVP - WMID'!U209</f>
        <v>66</v>
      </c>
      <c r="V209" s="220">
        <f>AB209+'NAW3 - Asset Repl - WMID'!V209+'NAW4 - Refurb - WMID'!V209+'NAW5 - General Reinfor - WMID'!V209+'NAW6 - Faults - WMID'!V209+'NAW7 - HVP - WMID'!V209</f>
        <v>20</v>
      </c>
      <c r="W209" s="220">
        <f>AC209+'NAW3 - Asset Repl - WMID'!W209+'NAW4 - Refurb - WMID'!W209+'NAW5 - General Reinfor - WMID'!W209+'NAW6 - Faults - WMID'!W209+'NAW7 - HVP - WMID'!W209</f>
        <v>6</v>
      </c>
      <c r="X209" s="225">
        <f t="shared" si="459"/>
        <v>219</v>
      </c>
      <c r="Y209" s="54">
        <v>64</v>
      </c>
      <c r="Z209" s="56">
        <v>2</v>
      </c>
      <c r="AA209" s="56">
        <v>66</v>
      </c>
      <c r="AB209" s="56">
        <v>20</v>
      </c>
      <c r="AC209" s="57">
        <v>67</v>
      </c>
      <c r="AD209" s="225">
        <f t="shared" si="460"/>
        <v>219</v>
      </c>
      <c r="AE209" s="220">
        <f>AK209+'NAW3 - Asset Repl - WMID'!AE209+'NAW4 - Refurb - WMID'!AE209+'NAW5 - General Reinfor - WMID'!AE209+'NAW6 - Faults - WMID'!AE209+'NAW7 - HVP - WMID'!AE209</f>
        <v>151</v>
      </c>
      <c r="AF209" s="220">
        <f>AL209+'NAW3 - Asset Repl - WMID'!AF209+'NAW4 - Refurb - WMID'!AF209+'NAW5 - General Reinfor - WMID'!AF209+'NAW6 - Faults - WMID'!AF209+'NAW7 - HVP - WMID'!AF209</f>
        <v>2</v>
      </c>
      <c r="AG209" s="220">
        <f>AM209+'NAW3 - Asset Repl - WMID'!AG209+'NAW4 - Refurb - WMID'!AG209+'NAW5 - General Reinfor - WMID'!AG209+'NAW6 - Faults - WMID'!AG209+'NAW7 - HVP - WMID'!AG209</f>
        <v>26</v>
      </c>
      <c r="AH209" s="220">
        <f>AN209+'NAW3 - Asset Repl - WMID'!AH209+'NAW4 - Refurb - WMID'!AH209+'NAW5 - General Reinfor - WMID'!AH209+'NAW6 - Faults - WMID'!AH209+'NAW7 - HVP - WMID'!AH209</f>
        <v>40</v>
      </c>
      <c r="AI209" s="220">
        <f>AO209+'NAW3 - Asset Repl - WMID'!AI209+'NAW4 - Refurb - WMID'!AI209+'NAW5 - General Reinfor - WMID'!AI209+'NAW6 - Faults - WMID'!AI209+'NAW7 - HVP - WMID'!AI209</f>
        <v>0</v>
      </c>
      <c r="AJ209" s="225">
        <f t="shared" si="461"/>
        <v>219</v>
      </c>
      <c r="AK209" s="54">
        <v>64</v>
      </c>
      <c r="AL209" s="56">
        <v>2</v>
      </c>
      <c r="AM209" s="56">
        <v>26</v>
      </c>
      <c r="AN209" s="56">
        <v>40</v>
      </c>
      <c r="AO209" s="57">
        <v>87</v>
      </c>
      <c r="AP209" s="225">
        <f t="shared" si="462"/>
        <v>219</v>
      </c>
    </row>
    <row r="210" spans="1:42" ht="25.5" customHeight="1" thickBot="1">
      <c r="A210" s="21"/>
      <c r="B210" s="227"/>
      <c r="C210" s="228" t="s">
        <v>94</v>
      </c>
      <c r="D210" s="228">
        <v>5088</v>
      </c>
      <c r="E210" s="228">
        <v>5087</v>
      </c>
      <c r="F210" s="229"/>
      <c r="G210" s="230">
        <f>SUM(G206:G209)</f>
        <v>1822</v>
      </c>
      <c r="H210" s="231">
        <f t="shared" ref="H210:K210" si="463">SUM(H206:H209)</f>
        <v>1122</v>
      </c>
      <c r="I210" s="231">
        <f t="shared" si="463"/>
        <v>967</v>
      </c>
      <c r="J210" s="231">
        <f t="shared" si="463"/>
        <v>839</v>
      </c>
      <c r="K210" s="231">
        <f t="shared" si="463"/>
        <v>338</v>
      </c>
      <c r="L210" s="114"/>
      <c r="M210" s="230">
        <f>SUM(M206:M209)</f>
        <v>1198</v>
      </c>
      <c r="N210" s="231">
        <f t="shared" ref="N210:Q210" si="464">SUM(N206:N209)</f>
        <v>1125</v>
      </c>
      <c r="O210" s="231">
        <f t="shared" si="464"/>
        <v>968</v>
      </c>
      <c r="P210" s="231">
        <f t="shared" si="464"/>
        <v>839</v>
      </c>
      <c r="Q210" s="231">
        <f t="shared" si="464"/>
        <v>966</v>
      </c>
      <c r="R210" s="114"/>
      <c r="S210" s="230">
        <f>SUM(S206:S209)</f>
        <v>2799</v>
      </c>
      <c r="T210" s="231">
        <f t="shared" ref="T210:W210" si="465">SUM(T206:T209)</f>
        <v>516</v>
      </c>
      <c r="U210" s="231">
        <f t="shared" si="465"/>
        <v>1018</v>
      </c>
      <c r="V210" s="231">
        <f t="shared" si="465"/>
        <v>591</v>
      </c>
      <c r="W210" s="231">
        <f t="shared" si="465"/>
        <v>164</v>
      </c>
      <c r="X210" s="114"/>
      <c r="Y210" s="230">
        <f>SUM(Y206:Y209)</f>
        <v>1818</v>
      </c>
      <c r="Z210" s="231">
        <f t="shared" ref="Z210:AC210" si="466">SUM(Z206:Z209)</f>
        <v>516</v>
      </c>
      <c r="AA210" s="231">
        <f t="shared" si="466"/>
        <v>1018</v>
      </c>
      <c r="AB210" s="231">
        <f t="shared" si="466"/>
        <v>591</v>
      </c>
      <c r="AC210" s="231">
        <f t="shared" si="466"/>
        <v>1145</v>
      </c>
      <c r="AD210" s="114"/>
      <c r="AE210" s="230">
        <f>SUM(AE206:AE209)</f>
        <v>3556</v>
      </c>
      <c r="AF210" s="231">
        <f t="shared" ref="AF210:AI210" si="467">SUM(AF206:AF209)</f>
        <v>179</v>
      </c>
      <c r="AG210" s="231">
        <f t="shared" si="467"/>
        <v>1163</v>
      </c>
      <c r="AH210" s="231">
        <f t="shared" si="467"/>
        <v>192</v>
      </c>
      <c r="AI210" s="231">
        <f t="shared" si="467"/>
        <v>0</v>
      </c>
      <c r="AJ210" s="114"/>
      <c r="AK210" s="230">
        <f>SUM(AK206:AK209)</f>
        <v>1818</v>
      </c>
      <c r="AL210" s="231">
        <f t="shared" ref="AL210:AO210" si="468">SUM(AL206:AL209)</f>
        <v>179</v>
      </c>
      <c r="AM210" s="231">
        <f t="shared" si="468"/>
        <v>1163</v>
      </c>
      <c r="AN210" s="231">
        <f t="shared" si="468"/>
        <v>192</v>
      </c>
      <c r="AO210" s="231">
        <f t="shared" si="468"/>
        <v>1736</v>
      </c>
      <c r="AP210" s="114"/>
    </row>
    <row r="211" spans="1:42" ht="25.5" customHeight="1">
      <c r="A211" s="21"/>
      <c r="B211" s="228" t="s">
        <v>65</v>
      </c>
      <c r="C211" s="211"/>
      <c r="D211" s="212"/>
      <c r="E211" s="213"/>
      <c r="F211" s="214" t="s">
        <v>93</v>
      </c>
      <c r="G211" s="215">
        <v>200.262</v>
      </c>
      <c r="H211" s="216">
        <v>0</v>
      </c>
      <c r="I211" s="216">
        <v>480.55200000000002</v>
      </c>
      <c r="J211" s="216">
        <v>0</v>
      </c>
      <c r="K211" s="217">
        <v>0</v>
      </c>
      <c r="L211" s="218">
        <f>SUM(G211:K211)</f>
        <v>680.81400000000008</v>
      </c>
      <c r="M211" s="215">
        <v>160.995</v>
      </c>
      <c r="N211" s="216">
        <v>0</v>
      </c>
      <c r="O211" s="216">
        <v>480.55200000000002</v>
      </c>
      <c r="P211" s="216">
        <v>0</v>
      </c>
      <c r="Q211" s="217">
        <v>34.600999999999999</v>
      </c>
      <c r="R211" s="219">
        <f>SUM(M211:Q211)</f>
        <v>676.14800000000002</v>
      </c>
      <c r="S211" s="220">
        <f>Y211+'NAW3 - Asset Repl - WMID'!S211+'NAW4 - Refurb - WMID'!S211+'NAW5 - General Reinfor - WMID'!S211+'NAW6 - Faults - WMID'!S211+'NAW7 - HVP - WMID'!S211</f>
        <v>215.68</v>
      </c>
      <c r="T211" s="220">
        <f>Z211+'NAW3 - Asset Repl - WMID'!T211+'NAW4 - Refurb - WMID'!T211+'NAW5 - General Reinfor - WMID'!T211+'NAW6 - Faults - WMID'!T211+'NAW7 - HVP - WMID'!T211</f>
        <v>32.728000000000002</v>
      </c>
      <c r="U211" s="220">
        <f>AA211+'NAW3 - Asset Repl - WMID'!U211+'NAW4 - Refurb - WMID'!U211+'NAW5 - General Reinfor - WMID'!U211+'NAW6 - Faults - WMID'!U211+'NAW7 - HVP - WMID'!U211</f>
        <v>368.24799999999999</v>
      </c>
      <c r="V211" s="220">
        <f>AB211+'NAW3 - Asset Repl - WMID'!V211+'NAW4 - Refurb - WMID'!V211+'NAW5 - General Reinfor - WMID'!V211+'NAW6 - Faults - WMID'!V211+'NAW7 - HVP - WMID'!V211</f>
        <v>64.158000000000001</v>
      </c>
      <c r="W211" s="220">
        <f>AC211+'NAW3 - Asset Repl - WMID'!W211+'NAW4 - Refurb - WMID'!W211+'NAW5 - General Reinfor - WMID'!W211+'NAW6 - Faults - WMID'!W211+'NAW7 - HVP - WMID'!W211</f>
        <v>0</v>
      </c>
      <c r="X211" s="219">
        <f>SUM(S211:W211)</f>
        <v>680.81399999999996</v>
      </c>
      <c r="Y211" s="215">
        <v>167.53399999999999</v>
      </c>
      <c r="Z211" s="216">
        <v>32.728000000000002</v>
      </c>
      <c r="AA211" s="216">
        <v>368.24799999999999</v>
      </c>
      <c r="AB211" s="216">
        <v>112.304</v>
      </c>
      <c r="AC211" s="217">
        <v>0</v>
      </c>
      <c r="AD211" s="219">
        <f>SUM(Y211:AC211)</f>
        <v>680.81399999999996</v>
      </c>
      <c r="AE211" s="220">
        <f>AK211+'NAW3 - Asset Repl - WMID'!AE211+'NAW4 - Refurb - WMID'!AE211+'NAW5 - General Reinfor - WMID'!AE211+'NAW6 - Faults - WMID'!AE211+'NAW7 - HVP - WMID'!AE211</f>
        <v>151.571</v>
      </c>
      <c r="AF211" s="220">
        <f>AL211+'NAW3 - Asset Repl - WMID'!AF211+'NAW4 - Refurb - WMID'!AF211+'NAW5 - General Reinfor - WMID'!AF211+'NAW6 - Faults - WMID'!AF211+'NAW7 - HVP - WMID'!AF211</f>
        <v>160.995</v>
      </c>
      <c r="AG211" s="220">
        <f>AM211+'NAW3 - Asset Repl - WMID'!AG211+'NAW4 - Refurb - WMID'!AG211+'NAW5 - General Reinfor - WMID'!AG211+'NAW6 - Faults - WMID'!AG211+'NAW7 - HVP - WMID'!AG211</f>
        <v>368.24799999999999</v>
      </c>
      <c r="AH211" s="220">
        <f>AN211+'NAW3 - Asset Repl - WMID'!AH211+'NAW4 - Refurb - WMID'!AH211+'NAW5 - General Reinfor - WMID'!AH211+'NAW6 - Faults - WMID'!AH211+'NAW7 - HVP - WMID'!AH211</f>
        <v>0</v>
      </c>
      <c r="AI211" s="220">
        <f>AO211+'NAW3 - Asset Repl - WMID'!AI211+'NAW4 - Refurb - WMID'!AI211+'NAW5 - General Reinfor - WMID'!AI211+'NAW6 - Faults - WMID'!AI211+'NAW7 - HVP - WMID'!AI211</f>
        <v>0</v>
      </c>
      <c r="AJ211" s="219">
        <f>SUM(AE211:AI211)</f>
        <v>680.81400000000008</v>
      </c>
      <c r="AK211" s="215">
        <v>39.267000000000003</v>
      </c>
      <c r="AL211" s="216">
        <v>160.995</v>
      </c>
      <c r="AM211" s="216">
        <v>368.24799999999999</v>
      </c>
      <c r="AN211" s="216">
        <v>0</v>
      </c>
      <c r="AO211" s="217">
        <v>112.304</v>
      </c>
      <c r="AP211" s="219">
        <f>SUM(AK211:AO211)</f>
        <v>680.81399999999996</v>
      </c>
    </row>
    <row r="212" spans="1:42" ht="25.5" customHeight="1">
      <c r="A212" s="21"/>
      <c r="B212" s="53"/>
      <c r="C212" s="223"/>
      <c r="D212" s="89"/>
      <c r="E212" s="64"/>
      <c r="F212" s="224" t="s">
        <v>96</v>
      </c>
      <c r="G212" s="54">
        <v>96.331999999999994</v>
      </c>
      <c r="H212" s="56">
        <v>26.056999999999999</v>
      </c>
      <c r="I212" s="56">
        <v>251.93700000000001</v>
      </c>
      <c r="J212" s="56">
        <v>0</v>
      </c>
      <c r="K212" s="57">
        <v>0</v>
      </c>
      <c r="L212" s="225">
        <f t="shared" ref="L212:L214" si="469">SUM(G212:K212)</f>
        <v>374.32600000000002</v>
      </c>
      <c r="M212" s="54">
        <v>51.35</v>
      </c>
      <c r="N212" s="56">
        <v>26.056999999999999</v>
      </c>
      <c r="O212" s="56">
        <v>251.93699999999998</v>
      </c>
      <c r="P212" s="56">
        <v>0</v>
      </c>
      <c r="Q212" s="57">
        <v>40.314</v>
      </c>
      <c r="R212" s="225">
        <f t="shared" ref="R212:R214" si="470">SUM(M212:Q212)</f>
        <v>369.65800000000002</v>
      </c>
      <c r="S212" s="220">
        <f>Y212+'NAW3 - Asset Repl - WMID'!S212+'NAW4 - Refurb - WMID'!S212+'NAW5 - General Reinfor - WMID'!S212+'NAW6 - Faults - WMID'!S212+'NAW7 - HVP - WMID'!S212</f>
        <v>119.428</v>
      </c>
      <c r="T212" s="220">
        <f>Z212+'NAW3 - Asset Repl - WMID'!T212+'NAW4 - Refurb - WMID'!T212+'NAW5 - General Reinfor - WMID'!T212+'NAW6 - Faults - WMID'!T212+'NAW7 - HVP - WMID'!T212</f>
        <v>26.056999999999999</v>
      </c>
      <c r="U212" s="220">
        <f>AA212+'NAW3 - Asset Repl - WMID'!U212+'NAW4 - Refurb - WMID'!U212+'NAW5 - General Reinfor - WMID'!U212+'NAW6 - Faults - WMID'!U212+'NAW7 - HVP - WMID'!U212</f>
        <v>189.464</v>
      </c>
      <c r="V212" s="220">
        <f>AB212+'NAW3 - Asset Repl - WMID'!V212+'NAW4 - Refurb - WMID'!V212+'NAW5 - General Reinfor - WMID'!V212+'NAW6 - Faults - WMID'!V212+'NAW7 - HVP - WMID'!V212</f>
        <v>39.376999999999995</v>
      </c>
      <c r="W212" s="220">
        <f>AC212+'NAW3 - Asset Repl - WMID'!W212+'NAW4 - Refurb - WMID'!W212+'NAW5 - General Reinfor - WMID'!W212+'NAW6 - Faults - WMID'!W212+'NAW7 - HVP - WMID'!W212</f>
        <v>0</v>
      </c>
      <c r="X212" s="225">
        <f t="shared" ref="X212:X214" si="471">SUM(S212:W212)</f>
        <v>374.32599999999996</v>
      </c>
      <c r="Y212" s="54">
        <v>96.331999999999994</v>
      </c>
      <c r="Z212" s="56">
        <v>26.056999999999999</v>
      </c>
      <c r="AA212" s="56">
        <v>189.464</v>
      </c>
      <c r="AB212" s="56">
        <v>62.472999999999999</v>
      </c>
      <c r="AC212" s="57">
        <v>0</v>
      </c>
      <c r="AD212" s="225">
        <f t="shared" ref="AD212:AD214" si="472">SUM(Y212:AC212)</f>
        <v>374.32600000000002</v>
      </c>
      <c r="AE212" s="220">
        <f>AK212+'NAW3 - Asset Repl - WMID'!AE212+'NAW4 - Refurb - WMID'!AE212+'NAW5 - General Reinfor - WMID'!AE212+'NAW6 - Faults - WMID'!AE212+'NAW7 - HVP - WMID'!AE212</f>
        <v>107.455</v>
      </c>
      <c r="AF212" s="220">
        <f>AL212+'NAW3 - Asset Repl - WMID'!AF212+'NAW4 - Refurb - WMID'!AF212+'NAW5 - General Reinfor - WMID'!AF212+'NAW6 - Faults - WMID'!AF212+'NAW7 - HVP - WMID'!AF212</f>
        <v>57.843000000000004</v>
      </c>
      <c r="AG212" s="220">
        <f>AM212+'NAW3 - Asset Repl - WMID'!AG212+'NAW4 - Refurb - WMID'!AG212+'NAW5 - General Reinfor - WMID'!AG212+'NAW6 - Faults - WMID'!AG212+'NAW7 - HVP - WMID'!AG212</f>
        <v>209.02799999999999</v>
      </c>
      <c r="AH212" s="220">
        <f>AN212+'NAW3 - Asset Repl - WMID'!AH212+'NAW4 - Refurb - WMID'!AH212+'NAW5 - General Reinfor - WMID'!AH212+'NAW6 - Faults - WMID'!AH212+'NAW7 - HVP - WMID'!AH212</f>
        <v>0</v>
      </c>
      <c r="AI212" s="220">
        <f>AO212+'NAW3 - Asset Repl - WMID'!AI212+'NAW4 - Refurb - WMID'!AI212+'NAW5 - General Reinfor - WMID'!AI212+'NAW6 - Faults - WMID'!AI212+'NAW7 - HVP - WMID'!AI212</f>
        <v>0</v>
      </c>
      <c r="AJ212" s="225">
        <f t="shared" ref="AJ212:AJ214" si="473">SUM(AE212:AI212)</f>
        <v>374.32600000000002</v>
      </c>
      <c r="AK212" s="54">
        <v>44.981999999999999</v>
      </c>
      <c r="AL212" s="56">
        <v>57.843000000000004</v>
      </c>
      <c r="AM212" s="56">
        <v>209.02799999999999</v>
      </c>
      <c r="AN212" s="56">
        <v>0</v>
      </c>
      <c r="AO212" s="57">
        <v>62.472999999999999</v>
      </c>
      <c r="AP212" s="225">
        <f t="shared" ref="AP212:AP214" si="474">SUM(AK212:AO212)</f>
        <v>374.32600000000002</v>
      </c>
    </row>
    <row r="213" spans="1:42" ht="25.5" customHeight="1">
      <c r="A213" s="21"/>
      <c r="B213" s="53"/>
      <c r="C213" s="223"/>
      <c r="D213" s="89"/>
      <c r="E213" s="64"/>
      <c r="F213" s="224" t="s">
        <v>99</v>
      </c>
      <c r="G213" s="54">
        <v>136.196</v>
      </c>
      <c r="H213" s="56">
        <v>12.659000000000001</v>
      </c>
      <c r="I213" s="56">
        <v>106.236</v>
      </c>
      <c r="J213" s="56">
        <v>0</v>
      </c>
      <c r="K213" s="57">
        <v>0</v>
      </c>
      <c r="L213" s="225">
        <f t="shared" si="469"/>
        <v>255.09100000000001</v>
      </c>
      <c r="M213" s="54">
        <v>57.475000000000001</v>
      </c>
      <c r="N213" s="56">
        <v>12.659000000000001</v>
      </c>
      <c r="O213" s="56">
        <v>106.236</v>
      </c>
      <c r="P213" s="56">
        <v>0</v>
      </c>
      <c r="Q213" s="57">
        <v>74.054999999999993</v>
      </c>
      <c r="R213" s="225">
        <f t="shared" si="470"/>
        <v>250.42500000000001</v>
      </c>
      <c r="S213" s="220">
        <f>Y213+'NAW3 - Asset Repl - WMID'!S213+'NAW4 - Refurb - WMID'!S213+'NAW5 - General Reinfor - WMID'!S213+'NAW6 - Faults - WMID'!S213+'NAW7 - HVP - WMID'!S213</f>
        <v>140.559</v>
      </c>
      <c r="T213" s="220">
        <f>Z213+'NAW3 - Asset Repl - WMID'!T213+'NAW4 - Refurb - WMID'!T213+'NAW5 - General Reinfor - WMID'!T213+'NAW6 - Faults - WMID'!T213+'NAW7 - HVP - WMID'!T213</f>
        <v>24.838999999999999</v>
      </c>
      <c r="U213" s="220">
        <f>AA213+'NAW3 - Asset Repl - WMID'!U213+'NAW4 - Refurb - WMID'!U213+'NAW5 - General Reinfor - WMID'!U213+'NAW6 - Faults - WMID'!U213+'NAW7 - HVP - WMID'!U213</f>
        <v>79.727000000000004</v>
      </c>
      <c r="V213" s="220">
        <f>AB213+'NAW3 - Asset Repl - WMID'!V213+'NAW4 - Refurb - WMID'!V213+'NAW5 - General Reinfor - WMID'!V213+'NAW6 - Faults - WMID'!V213+'NAW7 - HVP - WMID'!V213</f>
        <v>9.9660000000000011</v>
      </c>
      <c r="W213" s="220">
        <f>AC213+'NAW3 - Asset Repl - WMID'!W213+'NAW4 - Refurb - WMID'!W213+'NAW5 - General Reinfor - WMID'!W213+'NAW6 - Faults - WMID'!W213+'NAW7 - HVP - WMID'!W213</f>
        <v>0</v>
      </c>
      <c r="X213" s="225">
        <f t="shared" si="471"/>
        <v>255.09100000000001</v>
      </c>
      <c r="Y213" s="54">
        <v>124.01600000000001</v>
      </c>
      <c r="Z213" s="56">
        <v>24.838999999999999</v>
      </c>
      <c r="AA213" s="56">
        <v>79.727000000000004</v>
      </c>
      <c r="AB213" s="56">
        <v>26.509</v>
      </c>
      <c r="AC213" s="57">
        <v>0</v>
      </c>
      <c r="AD213" s="225">
        <f t="shared" si="472"/>
        <v>255.09100000000001</v>
      </c>
      <c r="AE213" s="220">
        <f>AK213+'NAW3 - Asset Repl - WMID'!AE213+'NAW4 - Refurb - WMID'!AE213+'NAW5 - General Reinfor - WMID'!AE213+'NAW6 - Faults - WMID'!AE213+'NAW7 - HVP - WMID'!AE213</f>
        <v>119.259</v>
      </c>
      <c r="AF213" s="220">
        <f>AL213+'NAW3 - Asset Repl - WMID'!AF213+'NAW4 - Refurb - WMID'!AF213+'NAW5 - General Reinfor - WMID'!AF213+'NAW6 - Faults - WMID'!AF213+'NAW7 - HVP - WMID'!AF213</f>
        <v>43.445</v>
      </c>
      <c r="AG213" s="220">
        <f>AM213+'NAW3 - Asset Repl - WMID'!AG213+'NAW4 - Refurb - WMID'!AG213+'NAW5 - General Reinfor - WMID'!AG213+'NAW6 - Faults - WMID'!AG213+'NAW7 - HVP - WMID'!AG213</f>
        <v>92.387</v>
      </c>
      <c r="AH213" s="220">
        <f>AN213+'NAW3 - Asset Repl - WMID'!AH213+'NAW4 - Refurb - WMID'!AH213+'NAW5 - General Reinfor - WMID'!AH213+'NAW6 - Faults - WMID'!AH213+'NAW7 - HVP - WMID'!AH213</f>
        <v>0</v>
      </c>
      <c r="AI213" s="220">
        <f>AO213+'NAW3 - Asset Repl - WMID'!AI213+'NAW4 - Refurb - WMID'!AI213+'NAW5 - General Reinfor - WMID'!AI213+'NAW6 - Faults - WMID'!AI213+'NAW7 - HVP - WMID'!AI213</f>
        <v>0</v>
      </c>
      <c r="AJ213" s="225">
        <f t="shared" si="473"/>
        <v>255.09100000000001</v>
      </c>
      <c r="AK213" s="54">
        <v>92.75</v>
      </c>
      <c r="AL213" s="56">
        <v>43.445</v>
      </c>
      <c r="AM213" s="56">
        <v>92.387</v>
      </c>
      <c r="AN213" s="56">
        <v>0</v>
      </c>
      <c r="AO213" s="57">
        <v>26.509</v>
      </c>
      <c r="AP213" s="225">
        <f t="shared" si="474"/>
        <v>255.09100000000001</v>
      </c>
    </row>
    <row r="214" spans="1:42" ht="25.5" customHeight="1">
      <c r="A214" s="21"/>
      <c r="B214" s="53"/>
      <c r="C214" s="223"/>
      <c r="D214" s="89"/>
      <c r="E214" s="64"/>
      <c r="F214" s="224" t="s">
        <v>101</v>
      </c>
      <c r="G214" s="54">
        <v>8.52</v>
      </c>
      <c r="H214" s="56">
        <v>7.2249999999999996</v>
      </c>
      <c r="I214" s="56">
        <v>48.024000000000001</v>
      </c>
      <c r="J214" s="56">
        <v>0</v>
      </c>
      <c r="K214" s="57">
        <v>0</v>
      </c>
      <c r="L214" s="225">
        <f t="shared" si="469"/>
        <v>63.768999999999998</v>
      </c>
      <c r="M214" s="54">
        <v>0</v>
      </c>
      <c r="N214" s="56">
        <v>7.2249999999999996</v>
      </c>
      <c r="O214" s="56">
        <v>48.024000000000001</v>
      </c>
      <c r="P214" s="56">
        <v>0</v>
      </c>
      <c r="Q214" s="57">
        <v>8.52</v>
      </c>
      <c r="R214" s="225">
        <f t="shared" si="470"/>
        <v>63.769000000000005</v>
      </c>
      <c r="S214" s="220">
        <f>Y214+'NAW3 - Asset Repl - WMID'!S214+'NAW4 - Refurb - WMID'!S214+'NAW5 - General Reinfor - WMID'!S214+'NAW6 - Faults - WMID'!S214+'NAW7 - HVP - WMID'!S214</f>
        <v>22.634999999999998</v>
      </c>
      <c r="T214" s="220">
        <f>Z214+'NAW3 - Asset Repl - WMID'!T214+'NAW4 - Refurb - WMID'!T214+'NAW5 - General Reinfor - WMID'!T214+'NAW6 - Faults - WMID'!T214+'NAW7 - HVP - WMID'!T214</f>
        <v>7.2249999999999996</v>
      </c>
      <c r="U214" s="220">
        <f>AA214+'NAW3 - Asset Repl - WMID'!U214+'NAW4 - Refurb - WMID'!U214+'NAW5 - General Reinfor - WMID'!U214+'NAW6 - Faults - WMID'!U214+'NAW7 - HVP - WMID'!U214</f>
        <v>33.909999999999997</v>
      </c>
      <c r="V214" s="220">
        <f>AB214+'NAW3 - Asset Repl - WMID'!V214+'NAW4 - Refurb - WMID'!V214+'NAW5 - General Reinfor - WMID'!V214+'NAW6 - Faults - WMID'!V214+'NAW7 - HVP - WMID'!V214</f>
        <v>-9.9999999999944578E-4</v>
      </c>
      <c r="W214" s="220">
        <f>AC214+'NAW3 - Asset Repl - WMID'!W214+'NAW4 - Refurb - WMID'!W214+'NAW5 - General Reinfor - WMID'!W214+'NAW6 - Faults - WMID'!W214+'NAW7 - HVP - WMID'!W214</f>
        <v>0</v>
      </c>
      <c r="X214" s="225">
        <f t="shared" si="471"/>
        <v>63.768999999999998</v>
      </c>
      <c r="Y214" s="54">
        <v>8.52</v>
      </c>
      <c r="Z214" s="56">
        <v>7.2249999999999996</v>
      </c>
      <c r="AA214" s="56">
        <v>33.909999999999997</v>
      </c>
      <c r="AB214" s="56">
        <v>14.114000000000001</v>
      </c>
      <c r="AC214" s="57">
        <v>0</v>
      </c>
      <c r="AD214" s="225">
        <f t="shared" si="472"/>
        <v>63.768999999999991</v>
      </c>
      <c r="AE214" s="220">
        <f>AK214+'NAW3 - Asset Repl - WMID'!AE214+'NAW4 - Refurb - WMID'!AE214+'NAW5 - General Reinfor - WMID'!AE214+'NAW6 - Faults - WMID'!AE214+'NAW7 - HVP - WMID'!AE214</f>
        <v>22.634</v>
      </c>
      <c r="AF214" s="220">
        <f>AL214+'NAW3 - Asset Repl - WMID'!AF214+'NAW4 - Refurb - WMID'!AF214+'NAW5 - General Reinfor - WMID'!AF214+'NAW6 - Faults - WMID'!AF214+'NAW7 - HVP - WMID'!AF214</f>
        <v>0</v>
      </c>
      <c r="AG214" s="220">
        <f>AM214+'NAW3 - Asset Repl - WMID'!AG214+'NAW4 - Refurb - WMID'!AG214+'NAW5 - General Reinfor - WMID'!AG214+'NAW6 - Faults - WMID'!AG214+'NAW7 - HVP - WMID'!AG214</f>
        <v>41.134999999999998</v>
      </c>
      <c r="AH214" s="220">
        <f>AN214+'NAW3 - Asset Repl - WMID'!AH214+'NAW4 - Refurb - WMID'!AH214+'NAW5 - General Reinfor - WMID'!AH214+'NAW6 - Faults - WMID'!AH214+'NAW7 - HVP - WMID'!AH214</f>
        <v>0</v>
      </c>
      <c r="AI214" s="220">
        <f>AO214+'NAW3 - Asset Repl - WMID'!AI214+'NAW4 - Refurb - WMID'!AI214+'NAW5 - General Reinfor - WMID'!AI214+'NAW6 - Faults - WMID'!AI214+'NAW7 - HVP - WMID'!AI214</f>
        <v>0</v>
      </c>
      <c r="AJ214" s="225">
        <f t="shared" si="473"/>
        <v>63.768999999999998</v>
      </c>
      <c r="AK214" s="54">
        <v>8.52</v>
      </c>
      <c r="AL214" s="56">
        <v>0</v>
      </c>
      <c r="AM214" s="56">
        <v>41.134999999999998</v>
      </c>
      <c r="AN214" s="56">
        <v>0</v>
      </c>
      <c r="AO214" s="57">
        <v>14.114000000000001</v>
      </c>
      <c r="AP214" s="225">
        <f t="shared" si="474"/>
        <v>63.769000000000005</v>
      </c>
    </row>
    <row r="215" spans="1:42" ht="25.5" customHeight="1" thickBot="1">
      <c r="A215" s="21"/>
      <c r="B215" s="227"/>
      <c r="C215" s="228" t="s">
        <v>94</v>
      </c>
      <c r="D215" s="228">
        <v>1374</v>
      </c>
      <c r="E215" s="228">
        <v>1374</v>
      </c>
      <c r="F215" s="229"/>
      <c r="G215" s="230">
        <f>SUM(G211:G214)</f>
        <v>441.30999999999995</v>
      </c>
      <c r="H215" s="231">
        <f t="shared" ref="H215:K215" si="475">SUM(H211:H214)</f>
        <v>45.941000000000003</v>
      </c>
      <c r="I215" s="231">
        <f t="shared" si="475"/>
        <v>886.74900000000002</v>
      </c>
      <c r="J215" s="231">
        <f t="shared" si="475"/>
        <v>0</v>
      </c>
      <c r="K215" s="231">
        <f t="shared" si="475"/>
        <v>0</v>
      </c>
      <c r="L215" s="114"/>
      <c r="M215" s="230">
        <f>SUM(M211:M214)</f>
        <v>269.82</v>
      </c>
      <c r="N215" s="231">
        <f t="shared" ref="N215:Q215" si="476">SUM(N211:N214)</f>
        <v>45.941000000000003</v>
      </c>
      <c r="O215" s="231">
        <f t="shared" si="476"/>
        <v>886.74900000000002</v>
      </c>
      <c r="P215" s="231">
        <f t="shared" si="476"/>
        <v>0</v>
      </c>
      <c r="Q215" s="231">
        <f t="shared" si="476"/>
        <v>157.48999999999998</v>
      </c>
      <c r="R215" s="114"/>
      <c r="S215" s="230">
        <f>SUM(S211:S214)</f>
        <v>498.30200000000002</v>
      </c>
      <c r="T215" s="231">
        <f t="shared" ref="T215:W215" si="477">SUM(T211:T214)</f>
        <v>90.84899999999999</v>
      </c>
      <c r="U215" s="231">
        <f t="shared" si="477"/>
        <v>671.34899999999993</v>
      </c>
      <c r="V215" s="231">
        <f t="shared" si="477"/>
        <v>113.5</v>
      </c>
      <c r="W215" s="231">
        <f t="shared" si="477"/>
        <v>0</v>
      </c>
      <c r="X215" s="114"/>
      <c r="Y215" s="230">
        <f>SUM(Y211:Y214)</f>
        <v>396.40199999999999</v>
      </c>
      <c r="Z215" s="231">
        <f t="shared" ref="Z215:AC215" si="478">SUM(Z211:Z214)</f>
        <v>90.84899999999999</v>
      </c>
      <c r="AA215" s="231">
        <f t="shared" si="478"/>
        <v>671.34899999999993</v>
      </c>
      <c r="AB215" s="231">
        <f t="shared" si="478"/>
        <v>215.4</v>
      </c>
      <c r="AC215" s="231">
        <f t="shared" si="478"/>
        <v>0</v>
      </c>
      <c r="AD215" s="114"/>
      <c r="AE215" s="230">
        <f>SUM(AE211:AE214)</f>
        <v>400.91900000000004</v>
      </c>
      <c r="AF215" s="231">
        <f t="shared" ref="AF215:AI215" si="479">SUM(AF211:AF214)</f>
        <v>262.28300000000002</v>
      </c>
      <c r="AG215" s="231">
        <f t="shared" si="479"/>
        <v>710.798</v>
      </c>
      <c r="AH215" s="231">
        <f t="shared" si="479"/>
        <v>0</v>
      </c>
      <c r="AI215" s="231">
        <f t="shared" si="479"/>
        <v>0</v>
      </c>
      <c r="AJ215" s="114"/>
      <c r="AK215" s="230">
        <f>SUM(AK211:AK214)</f>
        <v>185.51900000000001</v>
      </c>
      <c r="AL215" s="231">
        <f t="shared" ref="AL215:AO215" si="480">SUM(AL211:AL214)</f>
        <v>262.28300000000002</v>
      </c>
      <c r="AM215" s="231">
        <f t="shared" si="480"/>
        <v>710.798</v>
      </c>
      <c r="AN215" s="231">
        <f t="shared" si="480"/>
        <v>0</v>
      </c>
      <c r="AO215" s="231">
        <f t="shared" si="480"/>
        <v>215.4</v>
      </c>
      <c r="AP215" s="114"/>
    </row>
    <row r="216" spans="1:42" ht="25.5" customHeight="1">
      <c r="A216" s="21"/>
      <c r="B216" s="228"/>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WMID'!S216+'NAW4 - Refurb - WMID'!S216+'NAW5 - General Reinfor - WMID'!S216+'NAW6 - Faults - WMID'!S216+'NAW7 - HVP - WMID'!S216</f>
        <v>0</v>
      </c>
      <c r="T216" s="220">
        <f>Z216+'NAW3 - Asset Repl - WMID'!T216+'NAW4 - Refurb - WMID'!T216+'NAW5 - General Reinfor - WMID'!T216+'NAW6 - Faults - WMID'!T216+'NAW7 - HVP - WMID'!T216</f>
        <v>0</v>
      </c>
      <c r="U216" s="220">
        <f>AA216+'NAW3 - Asset Repl - WMID'!U216+'NAW4 - Refurb - WMID'!U216+'NAW5 - General Reinfor - WMID'!U216+'NAW6 - Faults - WMID'!U216+'NAW7 - HVP - WMID'!U216</f>
        <v>0</v>
      </c>
      <c r="V216" s="220">
        <f>AB216+'NAW3 - Asset Repl - WMID'!V216+'NAW4 - Refurb - WMID'!V216+'NAW5 - General Reinfor - WMID'!V216+'NAW6 - Faults - WMID'!V216+'NAW7 - HVP - WMID'!V216</f>
        <v>0</v>
      </c>
      <c r="W216" s="220">
        <f>AC216+'NAW3 - Asset Repl - WMID'!W216+'NAW4 - Refurb - WMID'!W216+'NAW5 - General Reinfor - WMID'!W216+'NAW6 - Faults - WMID'!W216+'NAW7 - HVP - WMID'!W216</f>
        <v>0</v>
      </c>
      <c r="X216" s="219">
        <f>SUM(S216:W216)</f>
        <v>0</v>
      </c>
      <c r="Y216" s="215"/>
      <c r="Z216" s="216"/>
      <c r="AA216" s="216"/>
      <c r="AB216" s="216"/>
      <c r="AC216" s="217"/>
      <c r="AD216" s="219">
        <f>SUM(Y216:AC216)</f>
        <v>0</v>
      </c>
      <c r="AE216" s="220">
        <f>AK216+'NAW3 - Asset Repl - WMID'!AE216+'NAW4 - Refurb - WMID'!AE216+'NAW5 - General Reinfor - WMID'!AE216+'NAW6 - Faults - WMID'!AE216+'NAW7 - HVP - WMID'!AE216</f>
        <v>0</v>
      </c>
      <c r="AF216" s="220">
        <f>AL216+'NAW3 - Asset Repl - WMID'!AF216+'NAW4 - Refurb - WMID'!AF216+'NAW5 - General Reinfor - WMID'!AF216+'NAW6 - Faults - WMID'!AF216+'NAW7 - HVP - WMID'!AF216</f>
        <v>0</v>
      </c>
      <c r="AG216" s="220">
        <f>AM216+'NAW3 - Asset Repl - WMID'!AG216+'NAW4 - Refurb - WMID'!AG216+'NAW5 - General Reinfor - WMID'!AG216+'NAW6 - Faults - WMID'!AG216+'NAW7 - HVP - WMID'!AG216</f>
        <v>0</v>
      </c>
      <c r="AH216" s="220">
        <f>AN216+'NAW3 - Asset Repl - WMID'!AH216+'NAW4 - Refurb - WMID'!AH216+'NAW5 - General Reinfor - WMID'!AH216+'NAW6 - Faults - WMID'!AH216+'NAW7 - HVP - WMID'!AH216</f>
        <v>0</v>
      </c>
      <c r="AI216" s="220">
        <f>AO216+'NAW3 - Asset Repl - WMID'!AI216+'NAW4 - Refurb - WMID'!AI216+'NAW5 - General Reinfor - WMID'!AI216+'NAW6 - Faults - WMID'!AI216+'NAW7 - HVP - WMID'!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WMID'!S217+'NAW4 - Refurb - WMID'!S217+'NAW5 - General Reinfor - WMID'!S217+'NAW6 - Faults - WMID'!S217+'NAW7 - HVP - WMID'!S217</f>
        <v>0</v>
      </c>
      <c r="T217" s="220">
        <f>Z217+'NAW3 - Asset Repl - WMID'!T217+'NAW4 - Refurb - WMID'!T217+'NAW5 - General Reinfor - WMID'!T217+'NAW6 - Faults - WMID'!T217+'NAW7 - HVP - WMID'!T217</f>
        <v>0</v>
      </c>
      <c r="U217" s="220">
        <f>AA217+'NAW3 - Asset Repl - WMID'!U217+'NAW4 - Refurb - WMID'!U217+'NAW5 - General Reinfor - WMID'!U217+'NAW6 - Faults - WMID'!U217+'NAW7 - HVP - WMID'!U217</f>
        <v>0</v>
      </c>
      <c r="V217" s="220">
        <f>AB217+'NAW3 - Asset Repl - WMID'!V217+'NAW4 - Refurb - WMID'!V217+'NAW5 - General Reinfor - WMID'!V217+'NAW6 - Faults - WMID'!V217+'NAW7 - HVP - WMID'!V217</f>
        <v>0</v>
      </c>
      <c r="W217" s="220">
        <f>AC217+'NAW3 - Asset Repl - WMID'!W217+'NAW4 - Refurb - WMID'!W217+'NAW5 - General Reinfor - WMID'!W217+'NAW6 - Faults - WMID'!W217+'NAW7 - HVP - WMID'!W217</f>
        <v>0</v>
      </c>
      <c r="X217" s="225">
        <f t="shared" ref="X217:X219" si="483">SUM(S217:W217)</f>
        <v>0</v>
      </c>
      <c r="Y217" s="54"/>
      <c r="Z217" s="56"/>
      <c r="AA217" s="56"/>
      <c r="AB217" s="56"/>
      <c r="AC217" s="57"/>
      <c r="AD217" s="225">
        <f t="shared" ref="AD217:AD219" si="484">SUM(Y217:AC217)</f>
        <v>0</v>
      </c>
      <c r="AE217" s="220">
        <f>AK217+'NAW3 - Asset Repl - WMID'!AE217+'NAW4 - Refurb - WMID'!AE217+'NAW5 - General Reinfor - WMID'!AE217+'NAW6 - Faults - WMID'!AE217+'NAW7 - HVP - WMID'!AE217</f>
        <v>0</v>
      </c>
      <c r="AF217" s="220">
        <f>AL217+'NAW3 - Asset Repl - WMID'!AF217+'NAW4 - Refurb - WMID'!AF217+'NAW5 - General Reinfor - WMID'!AF217+'NAW6 - Faults - WMID'!AF217+'NAW7 - HVP - WMID'!AF217</f>
        <v>0</v>
      </c>
      <c r="AG217" s="220">
        <f>AM217+'NAW3 - Asset Repl - WMID'!AG217+'NAW4 - Refurb - WMID'!AG217+'NAW5 - General Reinfor - WMID'!AG217+'NAW6 - Faults - WMID'!AG217+'NAW7 - HVP - WMID'!AG217</f>
        <v>0</v>
      </c>
      <c r="AH217" s="220">
        <f>AN217+'NAW3 - Asset Repl - WMID'!AH217+'NAW4 - Refurb - WMID'!AH217+'NAW5 - General Reinfor - WMID'!AH217+'NAW6 - Faults - WMID'!AH217+'NAW7 - HVP - WMID'!AH217</f>
        <v>0</v>
      </c>
      <c r="AI217" s="220">
        <f>AO217+'NAW3 - Asset Repl - WMID'!AI217+'NAW4 - Refurb - WMID'!AI217+'NAW5 - General Reinfor - WMID'!AI217+'NAW6 - Faults - WMID'!AI217+'NAW7 - HVP - WMID'!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WMID'!S218+'NAW4 - Refurb - WMID'!S218+'NAW5 - General Reinfor - WMID'!S218+'NAW6 - Faults - WMID'!S218+'NAW7 - HVP - WMID'!S218</f>
        <v>0</v>
      </c>
      <c r="T218" s="220">
        <f>Z218+'NAW3 - Asset Repl - WMID'!T218+'NAW4 - Refurb - WMID'!T218+'NAW5 - General Reinfor - WMID'!T218+'NAW6 - Faults - WMID'!T218+'NAW7 - HVP - WMID'!T218</f>
        <v>0</v>
      </c>
      <c r="U218" s="220">
        <f>AA218+'NAW3 - Asset Repl - WMID'!U218+'NAW4 - Refurb - WMID'!U218+'NAW5 - General Reinfor - WMID'!U218+'NAW6 - Faults - WMID'!U218+'NAW7 - HVP - WMID'!U218</f>
        <v>0</v>
      </c>
      <c r="V218" s="220">
        <f>AB218+'NAW3 - Asset Repl - WMID'!V218+'NAW4 - Refurb - WMID'!V218+'NAW5 - General Reinfor - WMID'!V218+'NAW6 - Faults - WMID'!V218+'NAW7 - HVP - WMID'!V218</f>
        <v>0</v>
      </c>
      <c r="W218" s="220">
        <f>AC218+'NAW3 - Asset Repl - WMID'!W218+'NAW4 - Refurb - WMID'!W218+'NAW5 - General Reinfor - WMID'!W218+'NAW6 - Faults - WMID'!W218+'NAW7 - HVP - WMID'!W218</f>
        <v>0</v>
      </c>
      <c r="X218" s="225">
        <f t="shared" si="483"/>
        <v>0</v>
      </c>
      <c r="Y218" s="54"/>
      <c r="Z218" s="56"/>
      <c r="AA218" s="56"/>
      <c r="AB218" s="56"/>
      <c r="AC218" s="57"/>
      <c r="AD218" s="225">
        <f t="shared" si="484"/>
        <v>0</v>
      </c>
      <c r="AE218" s="220">
        <f>AK218+'NAW3 - Asset Repl - WMID'!AE218+'NAW4 - Refurb - WMID'!AE218+'NAW5 - General Reinfor - WMID'!AE218+'NAW6 - Faults - WMID'!AE218+'NAW7 - HVP - WMID'!AE218</f>
        <v>0</v>
      </c>
      <c r="AF218" s="220">
        <f>AL218+'NAW3 - Asset Repl - WMID'!AF218+'NAW4 - Refurb - WMID'!AF218+'NAW5 - General Reinfor - WMID'!AF218+'NAW6 - Faults - WMID'!AF218+'NAW7 - HVP - WMID'!AF218</f>
        <v>0</v>
      </c>
      <c r="AG218" s="220">
        <f>AM218+'NAW3 - Asset Repl - WMID'!AG218+'NAW4 - Refurb - WMID'!AG218+'NAW5 - General Reinfor - WMID'!AG218+'NAW6 - Faults - WMID'!AG218+'NAW7 - HVP - WMID'!AG218</f>
        <v>0</v>
      </c>
      <c r="AH218" s="220">
        <f>AN218+'NAW3 - Asset Repl - WMID'!AH218+'NAW4 - Refurb - WMID'!AH218+'NAW5 - General Reinfor - WMID'!AH218+'NAW6 - Faults - WMID'!AH218+'NAW7 - HVP - WMID'!AH218</f>
        <v>0</v>
      </c>
      <c r="AI218" s="220">
        <f>AO218+'NAW3 - Asset Repl - WMID'!AI218+'NAW4 - Refurb - WMID'!AI218+'NAW5 - General Reinfor - WMID'!AI218+'NAW6 - Faults - WMID'!AI218+'NAW7 - HVP - WMID'!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WMID'!S219+'NAW4 - Refurb - WMID'!S219+'NAW5 - General Reinfor - WMID'!S219+'NAW6 - Faults - WMID'!S219+'NAW7 - HVP - WMID'!S219</f>
        <v>0</v>
      </c>
      <c r="T219" s="220">
        <f>Z219+'NAW3 - Asset Repl - WMID'!T219+'NAW4 - Refurb - WMID'!T219+'NAW5 - General Reinfor - WMID'!T219+'NAW6 - Faults - WMID'!T219+'NAW7 - HVP - WMID'!T219</f>
        <v>0</v>
      </c>
      <c r="U219" s="220">
        <f>AA219+'NAW3 - Asset Repl - WMID'!U219+'NAW4 - Refurb - WMID'!U219+'NAW5 - General Reinfor - WMID'!U219+'NAW6 - Faults - WMID'!U219+'NAW7 - HVP - WMID'!U219</f>
        <v>0</v>
      </c>
      <c r="V219" s="220">
        <f>AB219+'NAW3 - Asset Repl - WMID'!V219+'NAW4 - Refurb - WMID'!V219+'NAW5 - General Reinfor - WMID'!V219+'NAW6 - Faults - WMID'!V219+'NAW7 - HVP - WMID'!V219</f>
        <v>0</v>
      </c>
      <c r="W219" s="220">
        <f>AC219+'NAW3 - Asset Repl - WMID'!W219+'NAW4 - Refurb - WMID'!W219+'NAW5 - General Reinfor - WMID'!W219+'NAW6 - Faults - WMID'!W219+'NAW7 - HVP - WMID'!W219</f>
        <v>0</v>
      </c>
      <c r="X219" s="225">
        <f t="shared" si="483"/>
        <v>0</v>
      </c>
      <c r="Y219" s="54"/>
      <c r="Z219" s="56"/>
      <c r="AA219" s="56"/>
      <c r="AB219" s="56"/>
      <c r="AC219" s="57"/>
      <c r="AD219" s="225">
        <f t="shared" si="484"/>
        <v>0</v>
      </c>
      <c r="AE219" s="220">
        <f>AK219+'NAW3 - Asset Repl - WMID'!AE219+'NAW4 - Refurb - WMID'!AE219+'NAW5 - General Reinfor - WMID'!AE219+'NAW6 - Faults - WMID'!AE219+'NAW7 - HVP - WMID'!AE219</f>
        <v>0</v>
      </c>
      <c r="AF219" s="220">
        <f>AL219+'NAW3 - Asset Repl - WMID'!AF219+'NAW4 - Refurb - WMID'!AF219+'NAW5 - General Reinfor - WMID'!AF219+'NAW6 - Faults - WMID'!AF219+'NAW7 - HVP - WMID'!AF219</f>
        <v>0</v>
      </c>
      <c r="AG219" s="220">
        <f>AM219+'NAW3 - Asset Repl - WMID'!AG219+'NAW4 - Refurb - WMID'!AG219+'NAW5 - General Reinfor - WMID'!AG219+'NAW6 - Faults - WMID'!AG219+'NAW7 - HVP - WMID'!AG219</f>
        <v>0</v>
      </c>
      <c r="AH219" s="220">
        <f>AN219+'NAW3 - Asset Repl - WMID'!AH219+'NAW4 - Refurb - WMID'!AH219+'NAW5 - General Reinfor - WMID'!AH219+'NAW6 - Faults - WMID'!AH219+'NAW7 - HVP - WMID'!AH219</f>
        <v>0</v>
      </c>
      <c r="AI219" s="220">
        <f>AO219+'NAW3 - Asset Repl - WMID'!AI219+'NAW4 - Refurb - WMID'!AI219+'NAW5 - General Reinfor - WMID'!AI219+'NAW6 - Faults - WMID'!AI219+'NAW7 - HVP - WMID'!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WMID'!S221+'NAW4 - Refurb - WMID'!S221+'NAW5 - General Reinfor - WMID'!S221+'NAW6 - Faults - WMID'!S221+'NAW7 - HVP - WMID'!S221</f>
        <v>0</v>
      </c>
      <c r="T221" s="220">
        <f>Z221+'NAW3 - Asset Repl - WMID'!T221+'NAW4 - Refurb - WMID'!T221+'NAW5 - General Reinfor - WMID'!T221+'NAW6 - Faults - WMID'!T221+'NAW7 - HVP - WMID'!T221</f>
        <v>0</v>
      </c>
      <c r="U221" s="220">
        <f>AA221+'NAW3 - Asset Repl - WMID'!U221+'NAW4 - Refurb - WMID'!U221+'NAW5 - General Reinfor - WMID'!U221+'NAW6 - Faults - WMID'!U221+'NAW7 - HVP - WMID'!U221</f>
        <v>0</v>
      </c>
      <c r="V221" s="220">
        <f>AB221+'NAW3 - Asset Repl - WMID'!V221+'NAW4 - Refurb - WMID'!V221+'NAW5 - General Reinfor - WMID'!V221+'NAW6 - Faults - WMID'!V221+'NAW7 - HVP - WMID'!V221</f>
        <v>0</v>
      </c>
      <c r="W221" s="220">
        <f>AC221+'NAW3 - Asset Repl - WMID'!W221+'NAW4 - Refurb - WMID'!W221+'NAW5 - General Reinfor - WMID'!W221+'NAW6 - Faults - WMID'!W221+'NAW7 - HVP - WMID'!W221</f>
        <v>0</v>
      </c>
      <c r="X221" s="219">
        <f>SUM(S221:W221)</f>
        <v>0</v>
      </c>
      <c r="Y221" s="215"/>
      <c r="Z221" s="216"/>
      <c r="AA221" s="216"/>
      <c r="AB221" s="216"/>
      <c r="AC221" s="217"/>
      <c r="AD221" s="219">
        <f>SUM(Y221:AC221)</f>
        <v>0</v>
      </c>
      <c r="AE221" s="220">
        <f>AK221+'NAW3 - Asset Repl - WMID'!AE221+'NAW4 - Refurb - WMID'!AE221+'NAW5 - General Reinfor - WMID'!AE221+'NAW6 - Faults - WMID'!AE221+'NAW7 - HVP - WMID'!AE221</f>
        <v>0</v>
      </c>
      <c r="AF221" s="220">
        <f>AL221+'NAW3 - Asset Repl - WMID'!AF221+'NAW4 - Refurb - WMID'!AF221+'NAW5 - General Reinfor - WMID'!AF221+'NAW6 - Faults - WMID'!AF221+'NAW7 - HVP - WMID'!AF221</f>
        <v>0</v>
      </c>
      <c r="AG221" s="220">
        <f>AM221+'NAW3 - Asset Repl - WMID'!AG221+'NAW4 - Refurb - WMID'!AG221+'NAW5 - General Reinfor - WMID'!AG221+'NAW6 - Faults - WMID'!AG221+'NAW7 - HVP - WMID'!AG221</f>
        <v>0</v>
      </c>
      <c r="AH221" s="220">
        <f>AN221+'NAW3 - Asset Repl - WMID'!AH221+'NAW4 - Refurb - WMID'!AH221+'NAW5 - General Reinfor - WMID'!AH221+'NAW6 - Faults - WMID'!AH221+'NAW7 - HVP - WMID'!AH221</f>
        <v>0</v>
      </c>
      <c r="AI221" s="220">
        <f>AO221+'NAW3 - Asset Repl - WMID'!AI221+'NAW4 - Refurb - WMID'!AI221+'NAW5 - General Reinfor - WMID'!AI221+'NAW6 - Faults - WMID'!AI221+'NAW7 - HVP - WMID'!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WMID'!S222+'NAW4 - Refurb - WMID'!S222+'NAW5 - General Reinfor - WMID'!S222+'NAW6 - Faults - WMID'!S222+'NAW7 - HVP - WMID'!S222</f>
        <v>0</v>
      </c>
      <c r="T222" s="220">
        <f>Z222+'NAW3 - Asset Repl - WMID'!T222+'NAW4 - Refurb - WMID'!T222+'NAW5 - General Reinfor - WMID'!T222+'NAW6 - Faults - WMID'!T222+'NAW7 - HVP - WMID'!T222</f>
        <v>0</v>
      </c>
      <c r="U222" s="220">
        <f>AA222+'NAW3 - Asset Repl - WMID'!U222+'NAW4 - Refurb - WMID'!U222+'NAW5 - General Reinfor - WMID'!U222+'NAW6 - Faults - WMID'!U222+'NAW7 - HVP - WMID'!U222</f>
        <v>0</v>
      </c>
      <c r="V222" s="220">
        <f>AB222+'NAW3 - Asset Repl - WMID'!V222+'NAW4 - Refurb - WMID'!V222+'NAW5 - General Reinfor - WMID'!V222+'NAW6 - Faults - WMID'!V222+'NAW7 - HVP - WMID'!V222</f>
        <v>0</v>
      </c>
      <c r="W222" s="220">
        <f>AC222+'NAW3 - Asset Repl - WMID'!W222+'NAW4 - Refurb - WMID'!W222+'NAW5 - General Reinfor - WMID'!W222+'NAW6 - Faults - WMID'!W222+'NAW7 - HVP - WMID'!W222</f>
        <v>0</v>
      </c>
      <c r="X222" s="225">
        <f t="shared" ref="X222:X224" si="495">SUM(S222:W222)</f>
        <v>0</v>
      </c>
      <c r="Y222" s="54"/>
      <c r="Z222" s="56"/>
      <c r="AA222" s="56"/>
      <c r="AB222" s="56"/>
      <c r="AC222" s="57"/>
      <c r="AD222" s="225">
        <f t="shared" ref="AD222:AD224" si="496">SUM(Y222:AC222)</f>
        <v>0</v>
      </c>
      <c r="AE222" s="220">
        <f>AK222+'NAW3 - Asset Repl - WMID'!AE222+'NAW4 - Refurb - WMID'!AE222+'NAW5 - General Reinfor - WMID'!AE222+'NAW6 - Faults - WMID'!AE222+'NAW7 - HVP - WMID'!AE222</f>
        <v>0</v>
      </c>
      <c r="AF222" s="220">
        <f>AL222+'NAW3 - Asset Repl - WMID'!AF222+'NAW4 - Refurb - WMID'!AF222+'NAW5 - General Reinfor - WMID'!AF222+'NAW6 - Faults - WMID'!AF222+'NAW7 - HVP - WMID'!AF222</f>
        <v>0</v>
      </c>
      <c r="AG222" s="220">
        <f>AM222+'NAW3 - Asset Repl - WMID'!AG222+'NAW4 - Refurb - WMID'!AG222+'NAW5 - General Reinfor - WMID'!AG222+'NAW6 - Faults - WMID'!AG222+'NAW7 - HVP - WMID'!AG222</f>
        <v>0</v>
      </c>
      <c r="AH222" s="220">
        <f>AN222+'NAW3 - Asset Repl - WMID'!AH222+'NAW4 - Refurb - WMID'!AH222+'NAW5 - General Reinfor - WMID'!AH222+'NAW6 - Faults - WMID'!AH222+'NAW7 - HVP - WMID'!AH222</f>
        <v>0</v>
      </c>
      <c r="AI222" s="220">
        <f>AO222+'NAW3 - Asset Repl - WMID'!AI222+'NAW4 - Refurb - WMID'!AI222+'NAW5 - General Reinfor - WMID'!AI222+'NAW6 - Faults - WMID'!AI222+'NAW7 - HVP - WMID'!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WMID'!S223+'NAW4 - Refurb - WMID'!S223+'NAW5 - General Reinfor - WMID'!S223+'NAW6 - Faults - WMID'!S223+'NAW7 - HVP - WMID'!S223</f>
        <v>0</v>
      </c>
      <c r="T223" s="220">
        <f>Z223+'NAW3 - Asset Repl - WMID'!T223+'NAW4 - Refurb - WMID'!T223+'NAW5 - General Reinfor - WMID'!T223+'NAW6 - Faults - WMID'!T223+'NAW7 - HVP - WMID'!T223</f>
        <v>0</v>
      </c>
      <c r="U223" s="220">
        <f>AA223+'NAW3 - Asset Repl - WMID'!U223+'NAW4 - Refurb - WMID'!U223+'NAW5 - General Reinfor - WMID'!U223+'NAW6 - Faults - WMID'!U223+'NAW7 - HVP - WMID'!U223</f>
        <v>0</v>
      </c>
      <c r="V223" s="220">
        <f>AB223+'NAW3 - Asset Repl - WMID'!V223+'NAW4 - Refurb - WMID'!V223+'NAW5 - General Reinfor - WMID'!V223+'NAW6 - Faults - WMID'!V223+'NAW7 - HVP - WMID'!V223</f>
        <v>0</v>
      </c>
      <c r="W223" s="220">
        <f>AC223+'NAW3 - Asset Repl - WMID'!W223+'NAW4 - Refurb - WMID'!W223+'NAW5 - General Reinfor - WMID'!W223+'NAW6 - Faults - WMID'!W223+'NAW7 - HVP - WMID'!W223</f>
        <v>0</v>
      </c>
      <c r="X223" s="225">
        <f t="shared" si="495"/>
        <v>0</v>
      </c>
      <c r="Y223" s="54"/>
      <c r="Z223" s="56"/>
      <c r="AA223" s="56"/>
      <c r="AB223" s="56"/>
      <c r="AC223" s="57"/>
      <c r="AD223" s="225">
        <f t="shared" si="496"/>
        <v>0</v>
      </c>
      <c r="AE223" s="220">
        <f>AK223+'NAW3 - Asset Repl - WMID'!AE223+'NAW4 - Refurb - WMID'!AE223+'NAW5 - General Reinfor - WMID'!AE223+'NAW6 - Faults - WMID'!AE223+'NAW7 - HVP - WMID'!AE223</f>
        <v>0</v>
      </c>
      <c r="AF223" s="220">
        <f>AL223+'NAW3 - Asset Repl - WMID'!AF223+'NAW4 - Refurb - WMID'!AF223+'NAW5 - General Reinfor - WMID'!AF223+'NAW6 - Faults - WMID'!AF223+'NAW7 - HVP - WMID'!AF223</f>
        <v>0</v>
      </c>
      <c r="AG223" s="220">
        <f>AM223+'NAW3 - Asset Repl - WMID'!AG223+'NAW4 - Refurb - WMID'!AG223+'NAW5 - General Reinfor - WMID'!AG223+'NAW6 - Faults - WMID'!AG223+'NAW7 - HVP - WMID'!AG223</f>
        <v>0</v>
      </c>
      <c r="AH223" s="220">
        <f>AN223+'NAW3 - Asset Repl - WMID'!AH223+'NAW4 - Refurb - WMID'!AH223+'NAW5 - General Reinfor - WMID'!AH223+'NAW6 - Faults - WMID'!AH223+'NAW7 - HVP - WMID'!AH223</f>
        <v>0</v>
      </c>
      <c r="AI223" s="220">
        <f>AO223+'NAW3 - Asset Repl - WMID'!AI223+'NAW4 - Refurb - WMID'!AI223+'NAW5 - General Reinfor - WMID'!AI223+'NAW6 - Faults - WMID'!AI223+'NAW7 - HVP - WMID'!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WMID'!S224+'NAW4 - Refurb - WMID'!S224+'NAW5 - General Reinfor - WMID'!S224+'NAW6 - Faults - WMID'!S224+'NAW7 - HVP - WMID'!S224</f>
        <v>0</v>
      </c>
      <c r="T224" s="220">
        <f>Z224+'NAW3 - Asset Repl - WMID'!T224+'NAW4 - Refurb - WMID'!T224+'NAW5 - General Reinfor - WMID'!T224+'NAW6 - Faults - WMID'!T224+'NAW7 - HVP - WMID'!T224</f>
        <v>0</v>
      </c>
      <c r="U224" s="220">
        <f>AA224+'NAW3 - Asset Repl - WMID'!U224+'NAW4 - Refurb - WMID'!U224+'NAW5 - General Reinfor - WMID'!U224+'NAW6 - Faults - WMID'!U224+'NAW7 - HVP - WMID'!U224</f>
        <v>0</v>
      </c>
      <c r="V224" s="220">
        <f>AB224+'NAW3 - Asset Repl - WMID'!V224+'NAW4 - Refurb - WMID'!V224+'NAW5 - General Reinfor - WMID'!V224+'NAW6 - Faults - WMID'!V224+'NAW7 - HVP - WMID'!V224</f>
        <v>0</v>
      </c>
      <c r="W224" s="220">
        <f>AC224+'NAW3 - Asset Repl - WMID'!W224+'NAW4 - Refurb - WMID'!W224+'NAW5 - General Reinfor - WMID'!W224+'NAW6 - Faults - WMID'!W224+'NAW7 - HVP - WMID'!W224</f>
        <v>0</v>
      </c>
      <c r="X224" s="225">
        <f t="shared" si="495"/>
        <v>0</v>
      </c>
      <c r="Y224" s="54"/>
      <c r="Z224" s="56"/>
      <c r="AA224" s="56"/>
      <c r="AB224" s="56"/>
      <c r="AC224" s="57"/>
      <c r="AD224" s="225">
        <f t="shared" si="496"/>
        <v>0</v>
      </c>
      <c r="AE224" s="220">
        <f>AK224+'NAW3 - Asset Repl - WMID'!AE224+'NAW4 - Refurb - WMID'!AE224+'NAW5 - General Reinfor - WMID'!AE224+'NAW6 - Faults - WMID'!AE224+'NAW7 - HVP - WMID'!AE224</f>
        <v>0</v>
      </c>
      <c r="AF224" s="220">
        <f>AL224+'NAW3 - Asset Repl - WMID'!AF224+'NAW4 - Refurb - WMID'!AF224+'NAW5 - General Reinfor - WMID'!AF224+'NAW6 - Faults - WMID'!AF224+'NAW7 - HVP - WMID'!AF224</f>
        <v>0</v>
      </c>
      <c r="AG224" s="220">
        <f>AM224+'NAW3 - Asset Repl - WMID'!AG224+'NAW4 - Refurb - WMID'!AG224+'NAW5 - General Reinfor - WMID'!AG224+'NAW6 - Faults - WMID'!AG224+'NAW7 - HVP - WMID'!AG224</f>
        <v>0</v>
      </c>
      <c r="AH224" s="220">
        <f>AN224+'NAW3 - Asset Repl - WMID'!AH224+'NAW4 - Refurb - WMID'!AH224+'NAW5 - General Reinfor - WMID'!AH224+'NAW6 - Faults - WMID'!AH224+'NAW7 - HVP - WMID'!AH224</f>
        <v>0</v>
      </c>
      <c r="AI224" s="220">
        <f>AO224+'NAW3 - Asset Repl - WMID'!AI224+'NAW4 - Refurb - WMID'!AI224+'NAW5 - General Reinfor - WMID'!AI224+'NAW6 - Faults - WMID'!AI224+'NAW7 - HVP - WMID'!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WMID'!S226+'NAW4 - Refurb - WMID'!S226+'NAW5 - General Reinfor - WMID'!S226+'NAW6 - Faults - WMID'!S226+'NAW7 - HVP - WMID'!S226</f>
        <v>0</v>
      </c>
      <c r="T226" s="220">
        <f>Z226+'NAW3 - Asset Repl - WMID'!T226+'NAW4 - Refurb - WMID'!T226+'NAW5 - General Reinfor - WMID'!T226+'NAW6 - Faults - WMID'!T226+'NAW7 - HVP - WMID'!T226</f>
        <v>0</v>
      </c>
      <c r="U226" s="220">
        <f>AA226+'NAW3 - Asset Repl - WMID'!U226+'NAW4 - Refurb - WMID'!U226+'NAW5 - General Reinfor - WMID'!U226+'NAW6 - Faults - WMID'!U226+'NAW7 - HVP - WMID'!U226</f>
        <v>0</v>
      </c>
      <c r="V226" s="220">
        <f>AB226+'NAW3 - Asset Repl - WMID'!V226+'NAW4 - Refurb - WMID'!V226+'NAW5 - General Reinfor - WMID'!V226+'NAW6 - Faults - WMID'!V226+'NAW7 - HVP - WMID'!V226</f>
        <v>0</v>
      </c>
      <c r="W226" s="220">
        <f>AC226+'NAW3 - Asset Repl - WMID'!W226+'NAW4 - Refurb - WMID'!W226+'NAW5 - General Reinfor - WMID'!W226+'NAW6 - Faults - WMID'!W226+'NAW7 - HVP - WMID'!W226</f>
        <v>0</v>
      </c>
      <c r="X226" s="219">
        <f>SUM(S226:W226)</f>
        <v>0</v>
      </c>
      <c r="Y226" s="215"/>
      <c r="Z226" s="216"/>
      <c r="AA226" s="216"/>
      <c r="AB226" s="216"/>
      <c r="AC226" s="217"/>
      <c r="AD226" s="219">
        <f>SUM(Y226:AC226)</f>
        <v>0</v>
      </c>
      <c r="AE226" s="220">
        <f>AK226+'NAW3 - Asset Repl - WMID'!AE226+'NAW4 - Refurb - WMID'!AE226+'NAW5 - General Reinfor - WMID'!AE226+'NAW6 - Faults - WMID'!AE226+'NAW7 - HVP - WMID'!AE226</f>
        <v>0</v>
      </c>
      <c r="AF226" s="220">
        <f>AL226+'NAW3 - Asset Repl - WMID'!AF226+'NAW4 - Refurb - WMID'!AF226+'NAW5 - General Reinfor - WMID'!AF226+'NAW6 - Faults - WMID'!AF226+'NAW7 - HVP - WMID'!AF226</f>
        <v>0</v>
      </c>
      <c r="AG226" s="220">
        <f>AM226+'NAW3 - Asset Repl - WMID'!AG226+'NAW4 - Refurb - WMID'!AG226+'NAW5 - General Reinfor - WMID'!AG226+'NAW6 - Faults - WMID'!AG226+'NAW7 - HVP - WMID'!AG226</f>
        <v>0</v>
      </c>
      <c r="AH226" s="220">
        <f>AN226+'NAW3 - Asset Repl - WMID'!AH226+'NAW4 - Refurb - WMID'!AH226+'NAW5 - General Reinfor - WMID'!AH226+'NAW6 - Faults - WMID'!AH226+'NAW7 - HVP - WMID'!AH226</f>
        <v>0</v>
      </c>
      <c r="AI226" s="220">
        <f>AO226+'NAW3 - Asset Repl - WMID'!AI226+'NAW4 - Refurb - WMID'!AI226+'NAW5 - General Reinfor - WMID'!AI226+'NAW6 - Faults - WMID'!AI226+'NAW7 - HVP - WMID'!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WMID'!S227+'NAW4 - Refurb - WMID'!S227+'NAW5 - General Reinfor - WMID'!S227+'NAW6 - Faults - WMID'!S227+'NAW7 - HVP - WMID'!S227</f>
        <v>0</v>
      </c>
      <c r="T227" s="220">
        <f>Z227+'NAW3 - Asset Repl - WMID'!T227+'NAW4 - Refurb - WMID'!T227+'NAW5 - General Reinfor - WMID'!T227+'NAW6 - Faults - WMID'!T227+'NAW7 - HVP - WMID'!T227</f>
        <v>0</v>
      </c>
      <c r="U227" s="220">
        <f>AA227+'NAW3 - Asset Repl - WMID'!U227+'NAW4 - Refurb - WMID'!U227+'NAW5 - General Reinfor - WMID'!U227+'NAW6 - Faults - WMID'!U227+'NAW7 - HVP - WMID'!U227</f>
        <v>0</v>
      </c>
      <c r="V227" s="220">
        <f>AB227+'NAW3 - Asset Repl - WMID'!V227+'NAW4 - Refurb - WMID'!V227+'NAW5 - General Reinfor - WMID'!V227+'NAW6 - Faults - WMID'!V227+'NAW7 - HVP - WMID'!V227</f>
        <v>0</v>
      </c>
      <c r="W227" s="220">
        <f>AC227+'NAW3 - Asset Repl - WMID'!W227+'NAW4 - Refurb - WMID'!W227+'NAW5 - General Reinfor - WMID'!W227+'NAW6 - Faults - WMID'!W227+'NAW7 - HVP - WMID'!W227</f>
        <v>0</v>
      </c>
      <c r="X227" s="225">
        <f t="shared" ref="X227:X229" si="507">SUM(S227:W227)</f>
        <v>0</v>
      </c>
      <c r="Y227" s="54"/>
      <c r="Z227" s="56"/>
      <c r="AA227" s="56"/>
      <c r="AB227" s="56"/>
      <c r="AC227" s="57"/>
      <c r="AD227" s="225">
        <f t="shared" ref="AD227:AD229" si="508">SUM(Y227:AC227)</f>
        <v>0</v>
      </c>
      <c r="AE227" s="220">
        <f>AK227+'NAW3 - Asset Repl - WMID'!AE227+'NAW4 - Refurb - WMID'!AE227+'NAW5 - General Reinfor - WMID'!AE227+'NAW6 - Faults - WMID'!AE227+'NAW7 - HVP - WMID'!AE227</f>
        <v>0</v>
      </c>
      <c r="AF227" s="220">
        <f>AL227+'NAW3 - Asset Repl - WMID'!AF227+'NAW4 - Refurb - WMID'!AF227+'NAW5 - General Reinfor - WMID'!AF227+'NAW6 - Faults - WMID'!AF227+'NAW7 - HVP - WMID'!AF227</f>
        <v>0</v>
      </c>
      <c r="AG227" s="220">
        <f>AM227+'NAW3 - Asset Repl - WMID'!AG227+'NAW4 - Refurb - WMID'!AG227+'NAW5 - General Reinfor - WMID'!AG227+'NAW6 - Faults - WMID'!AG227+'NAW7 - HVP - WMID'!AG227</f>
        <v>0</v>
      </c>
      <c r="AH227" s="220">
        <f>AN227+'NAW3 - Asset Repl - WMID'!AH227+'NAW4 - Refurb - WMID'!AH227+'NAW5 - General Reinfor - WMID'!AH227+'NAW6 - Faults - WMID'!AH227+'NAW7 - HVP - WMID'!AH227</f>
        <v>0</v>
      </c>
      <c r="AI227" s="220">
        <f>AO227+'NAW3 - Asset Repl - WMID'!AI227+'NAW4 - Refurb - WMID'!AI227+'NAW5 - General Reinfor - WMID'!AI227+'NAW6 - Faults - WMID'!AI227+'NAW7 - HVP - WMID'!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WMID'!S228+'NAW4 - Refurb - WMID'!S228+'NAW5 - General Reinfor - WMID'!S228+'NAW6 - Faults - WMID'!S228+'NAW7 - HVP - WMID'!S228</f>
        <v>0</v>
      </c>
      <c r="T228" s="220">
        <f>Z228+'NAW3 - Asset Repl - WMID'!T228+'NAW4 - Refurb - WMID'!T228+'NAW5 - General Reinfor - WMID'!T228+'NAW6 - Faults - WMID'!T228+'NAW7 - HVP - WMID'!T228</f>
        <v>0</v>
      </c>
      <c r="U228" s="220">
        <f>AA228+'NAW3 - Asset Repl - WMID'!U228+'NAW4 - Refurb - WMID'!U228+'NAW5 - General Reinfor - WMID'!U228+'NAW6 - Faults - WMID'!U228+'NAW7 - HVP - WMID'!U228</f>
        <v>0</v>
      </c>
      <c r="V228" s="220">
        <f>AB228+'NAW3 - Asset Repl - WMID'!V228+'NAW4 - Refurb - WMID'!V228+'NAW5 - General Reinfor - WMID'!V228+'NAW6 - Faults - WMID'!V228+'NAW7 - HVP - WMID'!V228</f>
        <v>0</v>
      </c>
      <c r="W228" s="220">
        <f>AC228+'NAW3 - Asset Repl - WMID'!W228+'NAW4 - Refurb - WMID'!W228+'NAW5 - General Reinfor - WMID'!W228+'NAW6 - Faults - WMID'!W228+'NAW7 - HVP - WMID'!W228</f>
        <v>0</v>
      </c>
      <c r="X228" s="225">
        <f t="shared" si="507"/>
        <v>0</v>
      </c>
      <c r="Y228" s="54"/>
      <c r="Z228" s="56"/>
      <c r="AA228" s="56"/>
      <c r="AB228" s="56"/>
      <c r="AC228" s="57"/>
      <c r="AD228" s="225">
        <f t="shared" si="508"/>
        <v>0</v>
      </c>
      <c r="AE228" s="220">
        <f>AK228+'NAW3 - Asset Repl - WMID'!AE228+'NAW4 - Refurb - WMID'!AE228+'NAW5 - General Reinfor - WMID'!AE228+'NAW6 - Faults - WMID'!AE228+'NAW7 - HVP - WMID'!AE228</f>
        <v>0</v>
      </c>
      <c r="AF228" s="220">
        <f>AL228+'NAW3 - Asset Repl - WMID'!AF228+'NAW4 - Refurb - WMID'!AF228+'NAW5 - General Reinfor - WMID'!AF228+'NAW6 - Faults - WMID'!AF228+'NAW7 - HVP - WMID'!AF228</f>
        <v>0</v>
      </c>
      <c r="AG228" s="220">
        <f>AM228+'NAW3 - Asset Repl - WMID'!AG228+'NAW4 - Refurb - WMID'!AG228+'NAW5 - General Reinfor - WMID'!AG228+'NAW6 - Faults - WMID'!AG228+'NAW7 - HVP - WMID'!AG228</f>
        <v>0</v>
      </c>
      <c r="AH228" s="220">
        <f>AN228+'NAW3 - Asset Repl - WMID'!AH228+'NAW4 - Refurb - WMID'!AH228+'NAW5 - General Reinfor - WMID'!AH228+'NAW6 - Faults - WMID'!AH228+'NAW7 - HVP - WMID'!AH228</f>
        <v>0</v>
      </c>
      <c r="AI228" s="220">
        <f>AO228+'NAW3 - Asset Repl - WMID'!AI228+'NAW4 - Refurb - WMID'!AI228+'NAW5 - General Reinfor - WMID'!AI228+'NAW6 - Faults - WMID'!AI228+'NAW7 - HVP - WMID'!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WMID'!S229+'NAW4 - Refurb - WMID'!S229+'NAW5 - General Reinfor - WMID'!S229+'NAW6 - Faults - WMID'!S229+'NAW7 - HVP - WMID'!S229</f>
        <v>0</v>
      </c>
      <c r="T229" s="220">
        <f>Z229+'NAW3 - Asset Repl - WMID'!T229+'NAW4 - Refurb - WMID'!T229+'NAW5 - General Reinfor - WMID'!T229+'NAW6 - Faults - WMID'!T229+'NAW7 - HVP - WMID'!T229</f>
        <v>0</v>
      </c>
      <c r="U229" s="220">
        <f>AA229+'NAW3 - Asset Repl - WMID'!U229+'NAW4 - Refurb - WMID'!U229+'NAW5 - General Reinfor - WMID'!U229+'NAW6 - Faults - WMID'!U229+'NAW7 - HVP - WMID'!U229</f>
        <v>0</v>
      </c>
      <c r="V229" s="220">
        <f>AB229+'NAW3 - Asset Repl - WMID'!V229+'NAW4 - Refurb - WMID'!V229+'NAW5 - General Reinfor - WMID'!V229+'NAW6 - Faults - WMID'!V229+'NAW7 - HVP - WMID'!V229</f>
        <v>0</v>
      </c>
      <c r="W229" s="220">
        <f>AC229+'NAW3 - Asset Repl - WMID'!W229+'NAW4 - Refurb - WMID'!W229+'NAW5 - General Reinfor - WMID'!W229+'NAW6 - Faults - WMID'!W229+'NAW7 - HVP - WMID'!W229</f>
        <v>0</v>
      </c>
      <c r="X229" s="225">
        <f t="shared" si="507"/>
        <v>0</v>
      </c>
      <c r="Y229" s="54"/>
      <c r="Z229" s="56"/>
      <c r="AA229" s="56"/>
      <c r="AB229" s="56"/>
      <c r="AC229" s="57"/>
      <c r="AD229" s="225">
        <f t="shared" si="508"/>
        <v>0</v>
      </c>
      <c r="AE229" s="220">
        <f>AK229+'NAW3 - Asset Repl - WMID'!AE229+'NAW4 - Refurb - WMID'!AE229+'NAW5 - General Reinfor - WMID'!AE229+'NAW6 - Faults - WMID'!AE229+'NAW7 - HVP - WMID'!AE229</f>
        <v>0</v>
      </c>
      <c r="AF229" s="220">
        <f>AL229+'NAW3 - Asset Repl - WMID'!AF229+'NAW4 - Refurb - WMID'!AF229+'NAW5 - General Reinfor - WMID'!AF229+'NAW6 - Faults - WMID'!AF229+'NAW7 - HVP - WMID'!AF229</f>
        <v>0</v>
      </c>
      <c r="AG229" s="220">
        <f>AM229+'NAW3 - Asset Repl - WMID'!AG229+'NAW4 - Refurb - WMID'!AG229+'NAW5 - General Reinfor - WMID'!AG229+'NAW6 - Faults - WMID'!AG229+'NAW7 - HVP - WMID'!AG229</f>
        <v>0</v>
      </c>
      <c r="AH229" s="220">
        <f>AN229+'NAW3 - Asset Repl - WMID'!AH229+'NAW4 - Refurb - WMID'!AH229+'NAW5 - General Reinfor - WMID'!AH229+'NAW6 - Faults - WMID'!AH229+'NAW7 - HVP - WMID'!AH229</f>
        <v>0</v>
      </c>
      <c r="AI229" s="220">
        <f>AO229+'NAW3 - Asset Repl - WMID'!AI229+'NAW4 - Refurb - WMID'!AI229+'NAW5 - General Reinfor - WMID'!AI229+'NAW6 - Faults - WMID'!AI229+'NAW7 - HVP - WMID'!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WMID'!S233+'NAW4 - Refurb - WMID'!S233+'NAW5 - General Reinfor - WMID'!S233+'NAW6 - Faults - WMID'!S233+'NAW7 - HVP - WMID'!S233</f>
        <v>0</v>
      </c>
      <c r="T233" s="220">
        <f>Z233+'NAW3 - Asset Repl - WMID'!T233+'NAW4 - Refurb - WMID'!T233+'NAW5 - General Reinfor - WMID'!T233+'NAW6 - Faults - WMID'!T233+'NAW7 - HVP - WMID'!T233</f>
        <v>0</v>
      </c>
      <c r="U233" s="220">
        <f>AA233+'NAW3 - Asset Repl - WMID'!U233+'NAW4 - Refurb - WMID'!U233+'NAW5 - General Reinfor - WMID'!U233+'NAW6 - Faults - WMID'!U233+'NAW7 - HVP - WMID'!U233</f>
        <v>0</v>
      </c>
      <c r="V233" s="220">
        <f>AB233+'NAW3 - Asset Repl - WMID'!V233+'NAW4 - Refurb - WMID'!V233+'NAW5 - General Reinfor - WMID'!V233+'NAW6 - Faults - WMID'!V233+'NAW7 - HVP - WMID'!V233</f>
        <v>0</v>
      </c>
      <c r="W233" s="220">
        <f>AC233+'NAW3 - Asset Repl - WMID'!W233+'NAW4 - Refurb - WMID'!W233+'NAW5 - General Reinfor - WMID'!W233+'NAW6 - Faults - WMID'!W233+'NAW7 - HVP - WMID'!W233</f>
        <v>0</v>
      </c>
      <c r="X233" s="219">
        <f>SUM(S233:W233)</f>
        <v>0</v>
      </c>
      <c r="Y233" s="215"/>
      <c r="Z233" s="216"/>
      <c r="AA233" s="216"/>
      <c r="AB233" s="216"/>
      <c r="AC233" s="217"/>
      <c r="AD233" s="219">
        <f>SUM(Y233:AC233)</f>
        <v>0</v>
      </c>
      <c r="AE233" s="220">
        <f>AK233+'NAW3 - Asset Repl - WMID'!AE233+'NAW4 - Refurb - WMID'!AE233+'NAW5 - General Reinfor - WMID'!AE233+'NAW6 - Faults - WMID'!AE233+'NAW7 - HVP - WMID'!AE233</f>
        <v>0</v>
      </c>
      <c r="AF233" s="220">
        <f>AL233+'NAW3 - Asset Repl - WMID'!AF233+'NAW4 - Refurb - WMID'!AF233+'NAW5 - General Reinfor - WMID'!AF233+'NAW6 - Faults - WMID'!AF233+'NAW7 - HVP - WMID'!AF233</f>
        <v>0</v>
      </c>
      <c r="AG233" s="220">
        <f>AM233+'NAW3 - Asset Repl - WMID'!AG233+'NAW4 - Refurb - WMID'!AG233+'NAW5 - General Reinfor - WMID'!AG233+'NAW6 - Faults - WMID'!AG233+'NAW7 - HVP - WMID'!AG233</f>
        <v>0</v>
      </c>
      <c r="AH233" s="220">
        <f>AN233+'NAW3 - Asset Repl - WMID'!AH233+'NAW4 - Refurb - WMID'!AH233+'NAW5 - General Reinfor - WMID'!AH233+'NAW6 - Faults - WMID'!AH233+'NAW7 - HVP - WMID'!AH233</f>
        <v>0</v>
      </c>
      <c r="AI233" s="220">
        <f>AO233+'NAW3 - Asset Repl - WMID'!AI233+'NAW4 - Refurb - WMID'!AI233+'NAW5 - General Reinfor - WMID'!AI233+'NAW6 - Faults - WMID'!AI233+'NAW7 - HVP - WMID'!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WMID'!S234+'NAW4 - Refurb - WMID'!S234+'NAW5 - General Reinfor - WMID'!S234+'NAW6 - Faults - WMID'!S234+'NAW7 - HVP - WMID'!S234</f>
        <v>0</v>
      </c>
      <c r="T234" s="220">
        <f>Z234+'NAW3 - Asset Repl - WMID'!T234+'NAW4 - Refurb - WMID'!T234+'NAW5 - General Reinfor - WMID'!T234+'NAW6 - Faults - WMID'!T234+'NAW7 - HVP - WMID'!T234</f>
        <v>0</v>
      </c>
      <c r="U234" s="220">
        <f>AA234+'NAW3 - Asset Repl - WMID'!U234+'NAW4 - Refurb - WMID'!U234+'NAW5 - General Reinfor - WMID'!U234+'NAW6 - Faults - WMID'!U234+'NAW7 - HVP - WMID'!U234</f>
        <v>0</v>
      </c>
      <c r="V234" s="220">
        <f>AB234+'NAW3 - Asset Repl - WMID'!V234+'NAW4 - Refurb - WMID'!V234+'NAW5 - General Reinfor - WMID'!V234+'NAW6 - Faults - WMID'!V234+'NAW7 - HVP - WMID'!V234</f>
        <v>0</v>
      </c>
      <c r="W234" s="220">
        <f>AC234+'NAW3 - Asset Repl - WMID'!W234+'NAW4 - Refurb - WMID'!W234+'NAW5 - General Reinfor - WMID'!W234+'NAW6 - Faults - WMID'!W234+'NAW7 - HVP - WMID'!W234</f>
        <v>0</v>
      </c>
      <c r="X234" s="225">
        <f t="shared" ref="X234:X236" si="519">SUM(S234:W234)</f>
        <v>0</v>
      </c>
      <c r="Y234" s="54"/>
      <c r="Z234" s="56"/>
      <c r="AA234" s="56"/>
      <c r="AB234" s="56"/>
      <c r="AC234" s="57"/>
      <c r="AD234" s="225">
        <f t="shared" ref="AD234:AD236" si="520">SUM(Y234:AC234)</f>
        <v>0</v>
      </c>
      <c r="AE234" s="220">
        <f>AK234+'NAW3 - Asset Repl - WMID'!AE234+'NAW4 - Refurb - WMID'!AE234+'NAW5 - General Reinfor - WMID'!AE234+'NAW6 - Faults - WMID'!AE234+'NAW7 - HVP - WMID'!AE234</f>
        <v>0</v>
      </c>
      <c r="AF234" s="220">
        <f>AL234+'NAW3 - Asset Repl - WMID'!AF234+'NAW4 - Refurb - WMID'!AF234+'NAW5 - General Reinfor - WMID'!AF234+'NAW6 - Faults - WMID'!AF234+'NAW7 - HVP - WMID'!AF234</f>
        <v>0</v>
      </c>
      <c r="AG234" s="220">
        <f>AM234+'NAW3 - Asset Repl - WMID'!AG234+'NAW4 - Refurb - WMID'!AG234+'NAW5 - General Reinfor - WMID'!AG234+'NAW6 - Faults - WMID'!AG234+'NAW7 - HVP - WMID'!AG234</f>
        <v>0</v>
      </c>
      <c r="AH234" s="220">
        <f>AN234+'NAW3 - Asset Repl - WMID'!AH234+'NAW4 - Refurb - WMID'!AH234+'NAW5 - General Reinfor - WMID'!AH234+'NAW6 - Faults - WMID'!AH234+'NAW7 - HVP - WMID'!AH234</f>
        <v>0</v>
      </c>
      <c r="AI234" s="220">
        <f>AO234+'NAW3 - Asset Repl - WMID'!AI234+'NAW4 - Refurb - WMID'!AI234+'NAW5 - General Reinfor - WMID'!AI234+'NAW6 - Faults - WMID'!AI234+'NAW7 - HVP - WMID'!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WMID'!S235+'NAW4 - Refurb - WMID'!S235+'NAW5 - General Reinfor - WMID'!S235+'NAW6 - Faults - WMID'!S235+'NAW7 - HVP - WMID'!S235</f>
        <v>0</v>
      </c>
      <c r="T235" s="220">
        <f>Z235+'NAW3 - Asset Repl - WMID'!T235+'NAW4 - Refurb - WMID'!T235+'NAW5 - General Reinfor - WMID'!T235+'NAW6 - Faults - WMID'!T235+'NAW7 - HVP - WMID'!T235</f>
        <v>0</v>
      </c>
      <c r="U235" s="220">
        <f>AA235+'NAW3 - Asset Repl - WMID'!U235+'NAW4 - Refurb - WMID'!U235+'NAW5 - General Reinfor - WMID'!U235+'NAW6 - Faults - WMID'!U235+'NAW7 - HVP - WMID'!U235</f>
        <v>0</v>
      </c>
      <c r="V235" s="220">
        <f>AB235+'NAW3 - Asset Repl - WMID'!V235+'NAW4 - Refurb - WMID'!V235+'NAW5 - General Reinfor - WMID'!V235+'NAW6 - Faults - WMID'!V235+'NAW7 - HVP - WMID'!V235</f>
        <v>0</v>
      </c>
      <c r="W235" s="220">
        <f>AC235+'NAW3 - Asset Repl - WMID'!W235+'NAW4 - Refurb - WMID'!W235+'NAW5 - General Reinfor - WMID'!W235+'NAW6 - Faults - WMID'!W235+'NAW7 - HVP - WMID'!W235</f>
        <v>0</v>
      </c>
      <c r="X235" s="225">
        <f t="shared" si="519"/>
        <v>0</v>
      </c>
      <c r="Y235" s="54"/>
      <c r="Z235" s="56"/>
      <c r="AA235" s="56"/>
      <c r="AB235" s="56"/>
      <c r="AC235" s="57"/>
      <c r="AD235" s="225">
        <f t="shared" si="520"/>
        <v>0</v>
      </c>
      <c r="AE235" s="220">
        <f>AK235+'NAW3 - Asset Repl - WMID'!AE235+'NAW4 - Refurb - WMID'!AE235+'NAW5 - General Reinfor - WMID'!AE235+'NAW6 - Faults - WMID'!AE235+'NAW7 - HVP - WMID'!AE235</f>
        <v>0</v>
      </c>
      <c r="AF235" s="220">
        <f>AL235+'NAW3 - Asset Repl - WMID'!AF235+'NAW4 - Refurb - WMID'!AF235+'NAW5 - General Reinfor - WMID'!AF235+'NAW6 - Faults - WMID'!AF235+'NAW7 - HVP - WMID'!AF235</f>
        <v>0</v>
      </c>
      <c r="AG235" s="220">
        <f>AM235+'NAW3 - Asset Repl - WMID'!AG235+'NAW4 - Refurb - WMID'!AG235+'NAW5 - General Reinfor - WMID'!AG235+'NAW6 - Faults - WMID'!AG235+'NAW7 - HVP - WMID'!AG235</f>
        <v>0</v>
      </c>
      <c r="AH235" s="220">
        <f>AN235+'NAW3 - Asset Repl - WMID'!AH235+'NAW4 - Refurb - WMID'!AH235+'NAW5 - General Reinfor - WMID'!AH235+'NAW6 - Faults - WMID'!AH235+'NAW7 - HVP - WMID'!AH235</f>
        <v>0</v>
      </c>
      <c r="AI235" s="220">
        <f>AO235+'NAW3 - Asset Repl - WMID'!AI235+'NAW4 - Refurb - WMID'!AI235+'NAW5 - General Reinfor - WMID'!AI235+'NAW6 - Faults - WMID'!AI235+'NAW7 - HVP - WMID'!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WMID'!S236+'NAW4 - Refurb - WMID'!S236+'NAW5 - General Reinfor - WMID'!S236+'NAW6 - Faults - WMID'!S236+'NAW7 - HVP - WMID'!S236</f>
        <v>0</v>
      </c>
      <c r="T236" s="220">
        <f>Z236+'NAW3 - Asset Repl - WMID'!T236+'NAW4 - Refurb - WMID'!T236+'NAW5 - General Reinfor - WMID'!T236+'NAW6 - Faults - WMID'!T236+'NAW7 - HVP - WMID'!T236</f>
        <v>0</v>
      </c>
      <c r="U236" s="220">
        <f>AA236+'NAW3 - Asset Repl - WMID'!U236+'NAW4 - Refurb - WMID'!U236+'NAW5 - General Reinfor - WMID'!U236+'NAW6 - Faults - WMID'!U236+'NAW7 - HVP - WMID'!U236</f>
        <v>0</v>
      </c>
      <c r="V236" s="220">
        <f>AB236+'NAW3 - Asset Repl - WMID'!V236+'NAW4 - Refurb - WMID'!V236+'NAW5 - General Reinfor - WMID'!V236+'NAW6 - Faults - WMID'!V236+'NAW7 - HVP - WMID'!V236</f>
        <v>0</v>
      </c>
      <c r="W236" s="220">
        <f>AC236+'NAW3 - Asset Repl - WMID'!W236+'NAW4 - Refurb - WMID'!W236+'NAW5 - General Reinfor - WMID'!W236+'NAW6 - Faults - WMID'!W236+'NAW7 - HVP - WMID'!W236</f>
        <v>0</v>
      </c>
      <c r="X236" s="225">
        <f t="shared" si="519"/>
        <v>0</v>
      </c>
      <c r="Y236" s="54"/>
      <c r="Z236" s="56"/>
      <c r="AA236" s="56"/>
      <c r="AB236" s="56"/>
      <c r="AC236" s="57"/>
      <c r="AD236" s="225">
        <f t="shared" si="520"/>
        <v>0</v>
      </c>
      <c r="AE236" s="220">
        <f>AK236+'NAW3 - Asset Repl - WMID'!AE236+'NAW4 - Refurb - WMID'!AE236+'NAW5 - General Reinfor - WMID'!AE236+'NAW6 - Faults - WMID'!AE236+'NAW7 - HVP - WMID'!AE236</f>
        <v>0</v>
      </c>
      <c r="AF236" s="220">
        <f>AL236+'NAW3 - Asset Repl - WMID'!AF236+'NAW4 - Refurb - WMID'!AF236+'NAW5 - General Reinfor - WMID'!AF236+'NAW6 - Faults - WMID'!AF236+'NAW7 - HVP - WMID'!AF236</f>
        <v>0</v>
      </c>
      <c r="AG236" s="220">
        <f>AM236+'NAW3 - Asset Repl - WMID'!AG236+'NAW4 - Refurb - WMID'!AG236+'NAW5 - General Reinfor - WMID'!AG236+'NAW6 - Faults - WMID'!AG236+'NAW7 - HVP - WMID'!AG236</f>
        <v>0</v>
      </c>
      <c r="AH236" s="220">
        <f>AN236+'NAW3 - Asset Repl - WMID'!AH236+'NAW4 - Refurb - WMID'!AH236+'NAW5 - General Reinfor - WMID'!AH236+'NAW6 - Faults - WMID'!AH236+'NAW7 - HVP - WMID'!AH236</f>
        <v>0</v>
      </c>
      <c r="AI236" s="220">
        <f>AO236+'NAW3 - Asset Repl - WMID'!AI236+'NAW4 - Refurb - WMID'!AI236+'NAW5 - General Reinfor - WMID'!AI236+'NAW6 - Faults - WMID'!AI236+'NAW7 - HVP - WMID'!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WMID'!S238+'NAW4 - Refurb - WMID'!S238+'NAW5 - General Reinfor - WMID'!S238+'NAW6 - Faults - WMID'!S238+'NAW7 - HVP - WMID'!S238</f>
        <v>0</v>
      </c>
      <c r="T238" s="220">
        <f>Z238+'NAW3 - Asset Repl - WMID'!T238+'NAW4 - Refurb - WMID'!T238+'NAW5 - General Reinfor - WMID'!T238+'NAW6 - Faults - WMID'!T238+'NAW7 - HVP - WMID'!T238</f>
        <v>0</v>
      </c>
      <c r="U238" s="220">
        <f>AA238+'NAW3 - Asset Repl - WMID'!U238+'NAW4 - Refurb - WMID'!U238+'NAW5 - General Reinfor - WMID'!U238+'NAW6 - Faults - WMID'!U238+'NAW7 - HVP - WMID'!U238</f>
        <v>0</v>
      </c>
      <c r="V238" s="220">
        <f>AB238+'NAW3 - Asset Repl - WMID'!V238+'NAW4 - Refurb - WMID'!V238+'NAW5 - General Reinfor - WMID'!V238+'NAW6 - Faults - WMID'!V238+'NAW7 - HVP - WMID'!V238</f>
        <v>0</v>
      </c>
      <c r="W238" s="220">
        <f>AC238+'NAW3 - Asset Repl - WMID'!W238+'NAW4 - Refurb - WMID'!W238+'NAW5 - General Reinfor - WMID'!W238+'NAW6 - Faults - WMID'!W238+'NAW7 - HVP - WMID'!W238</f>
        <v>0</v>
      </c>
      <c r="X238" s="219">
        <f>SUM(S238:W238)</f>
        <v>0</v>
      </c>
      <c r="Y238" s="215"/>
      <c r="Z238" s="216"/>
      <c r="AA238" s="216"/>
      <c r="AB238" s="216"/>
      <c r="AC238" s="217"/>
      <c r="AD238" s="219">
        <f>SUM(Y238:AC238)</f>
        <v>0</v>
      </c>
      <c r="AE238" s="220">
        <f>AK238+'NAW3 - Asset Repl - WMID'!AE238+'NAW4 - Refurb - WMID'!AE238+'NAW5 - General Reinfor - WMID'!AE238+'NAW6 - Faults - WMID'!AE238+'NAW7 - HVP - WMID'!AE238</f>
        <v>0</v>
      </c>
      <c r="AF238" s="220">
        <f>AL238+'NAW3 - Asset Repl - WMID'!AF238+'NAW4 - Refurb - WMID'!AF238+'NAW5 - General Reinfor - WMID'!AF238+'NAW6 - Faults - WMID'!AF238+'NAW7 - HVP - WMID'!AF238</f>
        <v>0</v>
      </c>
      <c r="AG238" s="220">
        <f>AM238+'NAW3 - Asset Repl - WMID'!AG238+'NAW4 - Refurb - WMID'!AG238+'NAW5 - General Reinfor - WMID'!AG238+'NAW6 - Faults - WMID'!AG238+'NAW7 - HVP - WMID'!AG238</f>
        <v>0</v>
      </c>
      <c r="AH238" s="220">
        <f>AN238+'NAW3 - Asset Repl - WMID'!AH238+'NAW4 - Refurb - WMID'!AH238+'NAW5 - General Reinfor - WMID'!AH238+'NAW6 - Faults - WMID'!AH238+'NAW7 - HVP - WMID'!AH238</f>
        <v>0</v>
      </c>
      <c r="AI238" s="220">
        <f>AO238+'NAW3 - Asset Repl - WMID'!AI238+'NAW4 - Refurb - WMID'!AI238+'NAW5 - General Reinfor - WMID'!AI238+'NAW6 - Faults - WMID'!AI238+'NAW7 - HVP - WMID'!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WMID'!S239+'NAW4 - Refurb - WMID'!S239+'NAW5 - General Reinfor - WMID'!S239+'NAW6 - Faults - WMID'!S239+'NAW7 - HVP - WMID'!S239</f>
        <v>0</v>
      </c>
      <c r="T239" s="220">
        <f>Z239+'NAW3 - Asset Repl - WMID'!T239+'NAW4 - Refurb - WMID'!T239+'NAW5 - General Reinfor - WMID'!T239+'NAW6 - Faults - WMID'!T239+'NAW7 - HVP - WMID'!T239</f>
        <v>0</v>
      </c>
      <c r="U239" s="220">
        <f>AA239+'NAW3 - Asset Repl - WMID'!U239+'NAW4 - Refurb - WMID'!U239+'NAW5 - General Reinfor - WMID'!U239+'NAW6 - Faults - WMID'!U239+'NAW7 - HVP - WMID'!U239</f>
        <v>0</v>
      </c>
      <c r="V239" s="220">
        <f>AB239+'NAW3 - Asset Repl - WMID'!V239+'NAW4 - Refurb - WMID'!V239+'NAW5 - General Reinfor - WMID'!V239+'NAW6 - Faults - WMID'!V239+'NAW7 - HVP - WMID'!V239</f>
        <v>0</v>
      </c>
      <c r="W239" s="220">
        <f>AC239+'NAW3 - Asset Repl - WMID'!W239+'NAW4 - Refurb - WMID'!W239+'NAW5 - General Reinfor - WMID'!W239+'NAW6 - Faults - WMID'!W239+'NAW7 - HVP - WMID'!W239</f>
        <v>0</v>
      </c>
      <c r="X239" s="225">
        <f t="shared" ref="X239:X241" si="531">SUM(S239:W239)</f>
        <v>0</v>
      </c>
      <c r="Y239" s="54"/>
      <c r="Z239" s="56"/>
      <c r="AA239" s="56"/>
      <c r="AB239" s="56"/>
      <c r="AC239" s="57"/>
      <c r="AD239" s="225">
        <f t="shared" ref="AD239:AD241" si="532">SUM(Y239:AC239)</f>
        <v>0</v>
      </c>
      <c r="AE239" s="220">
        <f>AK239+'NAW3 - Asset Repl - WMID'!AE239+'NAW4 - Refurb - WMID'!AE239+'NAW5 - General Reinfor - WMID'!AE239+'NAW6 - Faults - WMID'!AE239+'NAW7 - HVP - WMID'!AE239</f>
        <v>0</v>
      </c>
      <c r="AF239" s="220">
        <f>AL239+'NAW3 - Asset Repl - WMID'!AF239+'NAW4 - Refurb - WMID'!AF239+'NAW5 - General Reinfor - WMID'!AF239+'NAW6 - Faults - WMID'!AF239+'NAW7 - HVP - WMID'!AF239</f>
        <v>0</v>
      </c>
      <c r="AG239" s="220">
        <f>AM239+'NAW3 - Asset Repl - WMID'!AG239+'NAW4 - Refurb - WMID'!AG239+'NAW5 - General Reinfor - WMID'!AG239+'NAW6 - Faults - WMID'!AG239+'NAW7 - HVP - WMID'!AG239</f>
        <v>0</v>
      </c>
      <c r="AH239" s="220">
        <f>AN239+'NAW3 - Asset Repl - WMID'!AH239+'NAW4 - Refurb - WMID'!AH239+'NAW5 - General Reinfor - WMID'!AH239+'NAW6 - Faults - WMID'!AH239+'NAW7 - HVP - WMID'!AH239</f>
        <v>0</v>
      </c>
      <c r="AI239" s="220">
        <f>AO239+'NAW3 - Asset Repl - WMID'!AI239+'NAW4 - Refurb - WMID'!AI239+'NAW5 - General Reinfor - WMID'!AI239+'NAW6 - Faults - WMID'!AI239+'NAW7 - HVP - WMID'!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WMID'!S240+'NAW4 - Refurb - WMID'!S240+'NAW5 - General Reinfor - WMID'!S240+'NAW6 - Faults - WMID'!S240+'NAW7 - HVP - WMID'!S240</f>
        <v>0</v>
      </c>
      <c r="T240" s="220">
        <f>Z240+'NAW3 - Asset Repl - WMID'!T240+'NAW4 - Refurb - WMID'!T240+'NAW5 - General Reinfor - WMID'!T240+'NAW6 - Faults - WMID'!T240+'NAW7 - HVP - WMID'!T240</f>
        <v>0</v>
      </c>
      <c r="U240" s="220">
        <f>AA240+'NAW3 - Asset Repl - WMID'!U240+'NAW4 - Refurb - WMID'!U240+'NAW5 - General Reinfor - WMID'!U240+'NAW6 - Faults - WMID'!U240+'NAW7 - HVP - WMID'!U240</f>
        <v>0</v>
      </c>
      <c r="V240" s="220">
        <f>AB240+'NAW3 - Asset Repl - WMID'!V240+'NAW4 - Refurb - WMID'!V240+'NAW5 - General Reinfor - WMID'!V240+'NAW6 - Faults - WMID'!V240+'NAW7 - HVP - WMID'!V240</f>
        <v>0</v>
      </c>
      <c r="W240" s="220">
        <f>AC240+'NAW3 - Asset Repl - WMID'!W240+'NAW4 - Refurb - WMID'!W240+'NAW5 - General Reinfor - WMID'!W240+'NAW6 - Faults - WMID'!W240+'NAW7 - HVP - WMID'!W240</f>
        <v>0</v>
      </c>
      <c r="X240" s="225">
        <f t="shared" si="531"/>
        <v>0</v>
      </c>
      <c r="Y240" s="54"/>
      <c r="Z240" s="56"/>
      <c r="AA240" s="56"/>
      <c r="AB240" s="56"/>
      <c r="AC240" s="57"/>
      <c r="AD240" s="225">
        <f t="shared" si="532"/>
        <v>0</v>
      </c>
      <c r="AE240" s="220">
        <f>AK240+'NAW3 - Asset Repl - WMID'!AE240+'NAW4 - Refurb - WMID'!AE240+'NAW5 - General Reinfor - WMID'!AE240+'NAW6 - Faults - WMID'!AE240+'NAW7 - HVP - WMID'!AE240</f>
        <v>0</v>
      </c>
      <c r="AF240" s="220">
        <f>AL240+'NAW3 - Asset Repl - WMID'!AF240+'NAW4 - Refurb - WMID'!AF240+'NAW5 - General Reinfor - WMID'!AF240+'NAW6 - Faults - WMID'!AF240+'NAW7 - HVP - WMID'!AF240</f>
        <v>0</v>
      </c>
      <c r="AG240" s="220">
        <f>AM240+'NAW3 - Asset Repl - WMID'!AG240+'NAW4 - Refurb - WMID'!AG240+'NAW5 - General Reinfor - WMID'!AG240+'NAW6 - Faults - WMID'!AG240+'NAW7 - HVP - WMID'!AG240</f>
        <v>0</v>
      </c>
      <c r="AH240" s="220">
        <f>AN240+'NAW3 - Asset Repl - WMID'!AH240+'NAW4 - Refurb - WMID'!AH240+'NAW5 - General Reinfor - WMID'!AH240+'NAW6 - Faults - WMID'!AH240+'NAW7 - HVP - WMID'!AH240</f>
        <v>0</v>
      </c>
      <c r="AI240" s="220">
        <f>AO240+'NAW3 - Asset Repl - WMID'!AI240+'NAW4 - Refurb - WMID'!AI240+'NAW5 - General Reinfor - WMID'!AI240+'NAW6 - Faults - WMID'!AI240+'NAW7 - HVP - WMID'!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WMID'!S241+'NAW4 - Refurb - WMID'!S241+'NAW5 - General Reinfor - WMID'!S241+'NAW6 - Faults - WMID'!S241+'NAW7 - HVP - WMID'!S241</f>
        <v>0</v>
      </c>
      <c r="T241" s="220">
        <f>Z241+'NAW3 - Asset Repl - WMID'!T241+'NAW4 - Refurb - WMID'!T241+'NAW5 - General Reinfor - WMID'!T241+'NAW6 - Faults - WMID'!T241+'NAW7 - HVP - WMID'!T241</f>
        <v>0</v>
      </c>
      <c r="U241" s="220">
        <f>AA241+'NAW3 - Asset Repl - WMID'!U241+'NAW4 - Refurb - WMID'!U241+'NAW5 - General Reinfor - WMID'!U241+'NAW6 - Faults - WMID'!U241+'NAW7 - HVP - WMID'!U241</f>
        <v>0</v>
      </c>
      <c r="V241" s="220">
        <f>AB241+'NAW3 - Asset Repl - WMID'!V241+'NAW4 - Refurb - WMID'!V241+'NAW5 - General Reinfor - WMID'!V241+'NAW6 - Faults - WMID'!V241+'NAW7 - HVP - WMID'!V241</f>
        <v>0</v>
      </c>
      <c r="W241" s="220">
        <f>AC241+'NAW3 - Asset Repl - WMID'!W241+'NAW4 - Refurb - WMID'!W241+'NAW5 - General Reinfor - WMID'!W241+'NAW6 - Faults - WMID'!W241+'NAW7 - HVP - WMID'!W241</f>
        <v>0</v>
      </c>
      <c r="X241" s="225">
        <f t="shared" si="531"/>
        <v>0</v>
      </c>
      <c r="Y241" s="54"/>
      <c r="Z241" s="56"/>
      <c r="AA241" s="56"/>
      <c r="AB241" s="56"/>
      <c r="AC241" s="57"/>
      <c r="AD241" s="225">
        <f t="shared" si="532"/>
        <v>0</v>
      </c>
      <c r="AE241" s="220">
        <f>AK241+'NAW3 - Asset Repl - WMID'!AE241+'NAW4 - Refurb - WMID'!AE241+'NAW5 - General Reinfor - WMID'!AE241+'NAW6 - Faults - WMID'!AE241+'NAW7 - HVP - WMID'!AE241</f>
        <v>0</v>
      </c>
      <c r="AF241" s="220">
        <f>AL241+'NAW3 - Asset Repl - WMID'!AF241+'NAW4 - Refurb - WMID'!AF241+'NAW5 - General Reinfor - WMID'!AF241+'NAW6 - Faults - WMID'!AF241+'NAW7 - HVP - WMID'!AF241</f>
        <v>0</v>
      </c>
      <c r="AG241" s="220">
        <f>AM241+'NAW3 - Asset Repl - WMID'!AG241+'NAW4 - Refurb - WMID'!AG241+'NAW5 - General Reinfor - WMID'!AG241+'NAW6 - Faults - WMID'!AG241+'NAW7 - HVP - WMID'!AG241</f>
        <v>0</v>
      </c>
      <c r="AH241" s="220">
        <f>AN241+'NAW3 - Asset Repl - WMID'!AH241+'NAW4 - Refurb - WMID'!AH241+'NAW5 - General Reinfor - WMID'!AH241+'NAW6 - Faults - WMID'!AH241+'NAW7 - HVP - WMID'!AH241</f>
        <v>0</v>
      </c>
      <c r="AI241" s="220">
        <f>AO241+'NAW3 - Asset Repl - WMID'!AI241+'NAW4 - Refurb - WMID'!AI241+'NAW5 - General Reinfor - WMID'!AI241+'NAW6 - Faults - WMID'!AI241+'NAW7 - HVP - WMID'!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WMID'!S243+'NAW4 - Refurb - WMID'!S243+'NAW5 - General Reinfor - WMID'!S243+'NAW6 - Faults - WMID'!S243+'NAW7 - HVP - WMID'!S243</f>
        <v>0</v>
      </c>
      <c r="T243" s="220">
        <f>Z243+'NAW3 - Asset Repl - WMID'!T243+'NAW4 - Refurb - WMID'!T243+'NAW5 - General Reinfor - WMID'!T243+'NAW6 - Faults - WMID'!T243+'NAW7 - HVP - WMID'!T243</f>
        <v>0</v>
      </c>
      <c r="U243" s="220">
        <f>AA243+'NAW3 - Asset Repl - WMID'!U243+'NAW4 - Refurb - WMID'!U243+'NAW5 - General Reinfor - WMID'!U243+'NAW6 - Faults - WMID'!U243+'NAW7 - HVP - WMID'!U243</f>
        <v>0</v>
      </c>
      <c r="V243" s="220">
        <f>AB243+'NAW3 - Asset Repl - WMID'!V243+'NAW4 - Refurb - WMID'!V243+'NAW5 - General Reinfor - WMID'!V243+'NAW6 - Faults - WMID'!V243+'NAW7 - HVP - WMID'!V243</f>
        <v>0</v>
      </c>
      <c r="W243" s="220">
        <f>AC243+'NAW3 - Asset Repl - WMID'!W243+'NAW4 - Refurb - WMID'!W243+'NAW5 - General Reinfor - WMID'!W243+'NAW6 - Faults - WMID'!W243+'NAW7 - HVP - WMID'!W243</f>
        <v>0</v>
      </c>
      <c r="X243" s="219">
        <f>SUM(S243:W243)</f>
        <v>0</v>
      </c>
      <c r="Y243" s="215"/>
      <c r="Z243" s="216"/>
      <c r="AA243" s="216"/>
      <c r="AB243" s="216"/>
      <c r="AC243" s="217"/>
      <c r="AD243" s="219">
        <f>SUM(Y243:AC243)</f>
        <v>0</v>
      </c>
      <c r="AE243" s="220">
        <f>AK243+'NAW3 - Asset Repl - WMID'!AE243+'NAW4 - Refurb - WMID'!AE243+'NAW5 - General Reinfor - WMID'!AE243+'NAW6 - Faults - WMID'!AE243+'NAW7 - HVP - WMID'!AE243</f>
        <v>0</v>
      </c>
      <c r="AF243" s="220">
        <f>AL243+'NAW3 - Asset Repl - WMID'!AF243+'NAW4 - Refurb - WMID'!AF243+'NAW5 - General Reinfor - WMID'!AF243+'NAW6 - Faults - WMID'!AF243+'NAW7 - HVP - WMID'!AF243</f>
        <v>0</v>
      </c>
      <c r="AG243" s="220">
        <f>AM243+'NAW3 - Asset Repl - WMID'!AG243+'NAW4 - Refurb - WMID'!AG243+'NAW5 - General Reinfor - WMID'!AG243+'NAW6 - Faults - WMID'!AG243+'NAW7 - HVP - WMID'!AG243</f>
        <v>0</v>
      </c>
      <c r="AH243" s="220">
        <f>AN243+'NAW3 - Asset Repl - WMID'!AH243+'NAW4 - Refurb - WMID'!AH243+'NAW5 - General Reinfor - WMID'!AH243+'NAW6 - Faults - WMID'!AH243+'NAW7 - HVP - WMID'!AH243</f>
        <v>0</v>
      </c>
      <c r="AI243" s="220">
        <f>AO243+'NAW3 - Asset Repl - WMID'!AI243+'NAW4 - Refurb - WMID'!AI243+'NAW5 - General Reinfor - WMID'!AI243+'NAW6 - Faults - WMID'!AI243+'NAW7 - HVP - WMID'!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WMID'!S244+'NAW4 - Refurb - WMID'!S244+'NAW5 - General Reinfor - WMID'!S244+'NAW6 - Faults - WMID'!S244+'NAW7 - HVP - WMID'!S244</f>
        <v>0</v>
      </c>
      <c r="T244" s="220">
        <f>Z244+'NAW3 - Asset Repl - WMID'!T244+'NAW4 - Refurb - WMID'!T244+'NAW5 - General Reinfor - WMID'!T244+'NAW6 - Faults - WMID'!T244+'NAW7 - HVP - WMID'!T244</f>
        <v>0</v>
      </c>
      <c r="U244" s="220">
        <f>AA244+'NAW3 - Asset Repl - WMID'!U244+'NAW4 - Refurb - WMID'!U244+'NAW5 - General Reinfor - WMID'!U244+'NAW6 - Faults - WMID'!U244+'NAW7 - HVP - WMID'!U244</f>
        <v>0</v>
      </c>
      <c r="V244" s="220">
        <f>AB244+'NAW3 - Asset Repl - WMID'!V244+'NAW4 - Refurb - WMID'!V244+'NAW5 - General Reinfor - WMID'!V244+'NAW6 - Faults - WMID'!V244+'NAW7 - HVP - WMID'!V244</f>
        <v>0</v>
      </c>
      <c r="W244" s="220">
        <f>AC244+'NAW3 - Asset Repl - WMID'!W244+'NAW4 - Refurb - WMID'!W244+'NAW5 - General Reinfor - WMID'!W244+'NAW6 - Faults - WMID'!W244+'NAW7 - HVP - WMID'!W244</f>
        <v>0</v>
      </c>
      <c r="X244" s="225">
        <f t="shared" ref="X244:X246" si="543">SUM(S244:W244)</f>
        <v>0</v>
      </c>
      <c r="Y244" s="54"/>
      <c r="Z244" s="56"/>
      <c r="AA244" s="56"/>
      <c r="AB244" s="56"/>
      <c r="AC244" s="57"/>
      <c r="AD244" s="225">
        <f t="shared" ref="AD244:AD246" si="544">SUM(Y244:AC244)</f>
        <v>0</v>
      </c>
      <c r="AE244" s="220">
        <f>AK244+'NAW3 - Asset Repl - WMID'!AE244+'NAW4 - Refurb - WMID'!AE244+'NAW5 - General Reinfor - WMID'!AE244+'NAW6 - Faults - WMID'!AE244+'NAW7 - HVP - WMID'!AE244</f>
        <v>0</v>
      </c>
      <c r="AF244" s="220">
        <f>AL244+'NAW3 - Asset Repl - WMID'!AF244+'NAW4 - Refurb - WMID'!AF244+'NAW5 - General Reinfor - WMID'!AF244+'NAW6 - Faults - WMID'!AF244+'NAW7 - HVP - WMID'!AF244</f>
        <v>0</v>
      </c>
      <c r="AG244" s="220">
        <f>AM244+'NAW3 - Asset Repl - WMID'!AG244+'NAW4 - Refurb - WMID'!AG244+'NAW5 - General Reinfor - WMID'!AG244+'NAW6 - Faults - WMID'!AG244+'NAW7 - HVP - WMID'!AG244</f>
        <v>0</v>
      </c>
      <c r="AH244" s="220">
        <f>AN244+'NAW3 - Asset Repl - WMID'!AH244+'NAW4 - Refurb - WMID'!AH244+'NAW5 - General Reinfor - WMID'!AH244+'NAW6 - Faults - WMID'!AH244+'NAW7 - HVP - WMID'!AH244</f>
        <v>0</v>
      </c>
      <c r="AI244" s="220">
        <f>AO244+'NAW3 - Asset Repl - WMID'!AI244+'NAW4 - Refurb - WMID'!AI244+'NAW5 - General Reinfor - WMID'!AI244+'NAW6 - Faults - WMID'!AI244+'NAW7 - HVP - WMID'!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WMID'!S245+'NAW4 - Refurb - WMID'!S245+'NAW5 - General Reinfor - WMID'!S245+'NAW6 - Faults - WMID'!S245+'NAW7 - HVP - WMID'!S245</f>
        <v>0</v>
      </c>
      <c r="T245" s="220">
        <f>Z245+'NAW3 - Asset Repl - WMID'!T245+'NAW4 - Refurb - WMID'!T245+'NAW5 - General Reinfor - WMID'!T245+'NAW6 - Faults - WMID'!T245+'NAW7 - HVP - WMID'!T245</f>
        <v>0</v>
      </c>
      <c r="U245" s="220">
        <f>AA245+'NAW3 - Asset Repl - WMID'!U245+'NAW4 - Refurb - WMID'!U245+'NAW5 - General Reinfor - WMID'!U245+'NAW6 - Faults - WMID'!U245+'NAW7 - HVP - WMID'!U245</f>
        <v>0</v>
      </c>
      <c r="V245" s="220">
        <f>AB245+'NAW3 - Asset Repl - WMID'!V245+'NAW4 - Refurb - WMID'!V245+'NAW5 - General Reinfor - WMID'!V245+'NAW6 - Faults - WMID'!V245+'NAW7 - HVP - WMID'!V245</f>
        <v>0</v>
      </c>
      <c r="W245" s="220">
        <f>AC245+'NAW3 - Asset Repl - WMID'!W245+'NAW4 - Refurb - WMID'!W245+'NAW5 - General Reinfor - WMID'!W245+'NAW6 - Faults - WMID'!W245+'NAW7 - HVP - WMID'!W245</f>
        <v>0</v>
      </c>
      <c r="X245" s="225">
        <f t="shared" si="543"/>
        <v>0</v>
      </c>
      <c r="Y245" s="54"/>
      <c r="Z245" s="56"/>
      <c r="AA245" s="56"/>
      <c r="AB245" s="56"/>
      <c r="AC245" s="57"/>
      <c r="AD245" s="225">
        <f t="shared" si="544"/>
        <v>0</v>
      </c>
      <c r="AE245" s="220">
        <f>AK245+'NAW3 - Asset Repl - WMID'!AE245+'NAW4 - Refurb - WMID'!AE245+'NAW5 - General Reinfor - WMID'!AE245+'NAW6 - Faults - WMID'!AE245+'NAW7 - HVP - WMID'!AE245</f>
        <v>0</v>
      </c>
      <c r="AF245" s="220">
        <f>AL245+'NAW3 - Asset Repl - WMID'!AF245+'NAW4 - Refurb - WMID'!AF245+'NAW5 - General Reinfor - WMID'!AF245+'NAW6 - Faults - WMID'!AF245+'NAW7 - HVP - WMID'!AF245</f>
        <v>0</v>
      </c>
      <c r="AG245" s="220">
        <f>AM245+'NAW3 - Asset Repl - WMID'!AG245+'NAW4 - Refurb - WMID'!AG245+'NAW5 - General Reinfor - WMID'!AG245+'NAW6 - Faults - WMID'!AG245+'NAW7 - HVP - WMID'!AG245</f>
        <v>0</v>
      </c>
      <c r="AH245" s="220">
        <f>AN245+'NAW3 - Asset Repl - WMID'!AH245+'NAW4 - Refurb - WMID'!AH245+'NAW5 - General Reinfor - WMID'!AH245+'NAW6 - Faults - WMID'!AH245+'NAW7 - HVP - WMID'!AH245</f>
        <v>0</v>
      </c>
      <c r="AI245" s="220">
        <f>AO245+'NAW3 - Asset Repl - WMID'!AI245+'NAW4 - Refurb - WMID'!AI245+'NAW5 - General Reinfor - WMID'!AI245+'NAW6 - Faults - WMID'!AI245+'NAW7 - HVP - WMID'!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WMID'!S246+'NAW4 - Refurb - WMID'!S246+'NAW5 - General Reinfor - WMID'!S246+'NAW6 - Faults - WMID'!S246+'NAW7 - HVP - WMID'!S246</f>
        <v>0</v>
      </c>
      <c r="T246" s="220">
        <f>Z246+'NAW3 - Asset Repl - WMID'!T246+'NAW4 - Refurb - WMID'!T246+'NAW5 - General Reinfor - WMID'!T246+'NAW6 - Faults - WMID'!T246+'NAW7 - HVP - WMID'!T246</f>
        <v>0</v>
      </c>
      <c r="U246" s="220">
        <f>AA246+'NAW3 - Asset Repl - WMID'!U246+'NAW4 - Refurb - WMID'!U246+'NAW5 - General Reinfor - WMID'!U246+'NAW6 - Faults - WMID'!U246+'NAW7 - HVP - WMID'!U246</f>
        <v>0</v>
      </c>
      <c r="V246" s="220">
        <f>AB246+'NAW3 - Asset Repl - WMID'!V246+'NAW4 - Refurb - WMID'!V246+'NAW5 - General Reinfor - WMID'!V246+'NAW6 - Faults - WMID'!V246+'NAW7 - HVP - WMID'!V246</f>
        <v>0</v>
      </c>
      <c r="W246" s="220">
        <f>AC246+'NAW3 - Asset Repl - WMID'!W246+'NAW4 - Refurb - WMID'!W246+'NAW5 - General Reinfor - WMID'!W246+'NAW6 - Faults - WMID'!W246+'NAW7 - HVP - WMID'!W246</f>
        <v>0</v>
      </c>
      <c r="X246" s="225">
        <f t="shared" si="543"/>
        <v>0</v>
      </c>
      <c r="Y246" s="54"/>
      <c r="Z246" s="56"/>
      <c r="AA246" s="56"/>
      <c r="AB246" s="56"/>
      <c r="AC246" s="57"/>
      <c r="AD246" s="225">
        <f t="shared" si="544"/>
        <v>0</v>
      </c>
      <c r="AE246" s="220">
        <f>AK246+'NAW3 - Asset Repl - WMID'!AE246+'NAW4 - Refurb - WMID'!AE246+'NAW5 - General Reinfor - WMID'!AE246+'NAW6 - Faults - WMID'!AE246+'NAW7 - HVP - WMID'!AE246</f>
        <v>0</v>
      </c>
      <c r="AF246" s="220">
        <f>AL246+'NAW3 - Asset Repl - WMID'!AF246+'NAW4 - Refurb - WMID'!AF246+'NAW5 - General Reinfor - WMID'!AF246+'NAW6 - Faults - WMID'!AF246+'NAW7 - HVP - WMID'!AF246</f>
        <v>0</v>
      </c>
      <c r="AG246" s="220">
        <f>AM246+'NAW3 - Asset Repl - WMID'!AG246+'NAW4 - Refurb - WMID'!AG246+'NAW5 - General Reinfor - WMID'!AG246+'NAW6 - Faults - WMID'!AG246+'NAW7 - HVP - WMID'!AG246</f>
        <v>0</v>
      </c>
      <c r="AH246" s="220">
        <f>AN246+'NAW3 - Asset Repl - WMID'!AH246+'NAW4 - Refurb - WMID'!AH246+'NAW5 - General Reinfor - WMID'!AH246+'NAW6 - Faults - WMID'!AH246+'NAW7 - HVP - WMID'!AH246</f>
        <v>0</v>
      </c>
      <c r="AI246" s="220">
        <f>AO246+'NAW3 - Asset Repl - WMID'!AI246+'NAW4 - Refurb - WMID'!AI246+'NAW5 - General Reinfor - WMID'!AI246+'NAW6 - Faults - WMID'!AI246+'NAW7 - HVP - WMID'!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WMID'!S248+'NAW4 - Refurb - WMID'!S248+'NAW5 - General Reinfor - WMID'!S248+'NAW6 - Faults - WMID'!S248+'NAW7 - HVP - WMID'!S248</f>
        <v>0</v>
      </c>
      <c r="T248" s="220">
        <f>Z248+'NAW3 - Asset Repl - WMID'!T248+'NAW4 - Refurb - WMID'!T248+'NAW5 - General Reinfor - WMID'!T248+'NAW6 - Faults - WMID'!T248+'NAW7 - HVP - WMID'!T248</f>
        <v>0</v>
      </c>
      <c r="U248" s="220">
        <f>AA248+'NAW3 - Asset Repl - WMID'!U248+'NAW4 - Refurb - WMID'!U248+'NAW5 - General Reinfor - WMID'!U248+'NAW6 - Faults - WMID'!U248+'NAW7 - HVP - WMID'!U248</f>
        <v>0</v>
      </c>
      <c r="V248" s="220">
        <f>AB248+'NAW3 - Asset Repl - WMID'!V248+'NAW4 - Refurb - WMID'!V248+'NAW5 - General Reinfor - WMID'!V248+'NAW6 - Faults - WMID'!V248+'NAW7 - HVP - WMID'!V248</f>
        <v>0</v>
      </c>
      <c r="W248" s="220">
        <f>AC248+'NAW3 - Asset Repl - WMID'!W248+'NAW4 - Refurb - WMID'!W248+'NAW5 - General Reinfor - WMID'!W248+'NAW6 - Faults - WMID'!W248+'NAW7 - HVP - WMID'!W248</f>
        <v>0</v>
      </c>
      <c r="X248" s="219">
        <f>SUM(S248:W248)</f>
        <v>0</v>
      </c>
      <c r="Y248" s="215"/>
      <c r="Z248" s="216"/>
      <c r="AA248" s="216"/>
      <c r="AB248" s="216"/>
      <c r="AC248" s="217"/>
      <c r="AD248" s="219">
        <f>SUM(Y248:AC248)</f>
        <v>0</v>
      </c>
      <c r="AE248" s="220">
        <f>AK248+'NAW3 - Asset Repl - WMID'!AE248+'NAW4 - Refurb - WMID'!AE248+'NAW5 - General Reinfor - WMID'!AE248+'NAW6 - Faults - WMID'!AE248+'NAW7 - HVP - WMID'!AE248</f>
        <v>0</v>
      </c>
      <c r="AF248" s="220">
        <f>AL248+'NAW3 - Asset Repl - WMID'!AF248+'NAW4 - Refurb - WMID'!AF248+'NAW5 - General Reinfor - WMID'!AF248+'NAW6 - Faults - WMID'!AF248+'NAW7 - HVP - WMID'!AF248</f>
        <v>0</v>
      </c>
      <c r="AG248" s="220">
        <f>AM248+'NAW3 - Asset Repl - WMID'!AG248+'NAW4 - Refurb - WMID'!AG248+'NAW5 - General Reinfor - WMID'!AG248+'NAW6 - Faults - WMID'!AG248+'NAW7 - HVP - WMID'!AG248</f>
        <v>0</v>
      </c>
      <c r="AH248" s="220">
        <f>AN248+'NAW3 - Asset Repl - WMID'!AH248+'NAW4 - Refurb - WMID'!AH248+'NAW5 - General Reinfor - WMID'!AH248+'NAW6 - Faults - WMID'!AH248+'NAW7 - HVP - WMID'!AH248</f>
        <v>0</v>
      </c>
      <c r="AI248" s="220">
        <f>AO248+'NAW3 - Asset Repl - WMID'!AI248+'NAW4 - Refurb - WMID'!AI248+'NAW5 - General Reinfor - WMID'!AI248+'NAW6 - Faults - WMID'!AI248+'NAW7 - HVP - WMID'!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WMID'!S249+'NAW4 - Refurb - WMID'!S249+'NAW5 - General Reinfor - WMID'!S249+'NAW6 - Faults - WMID'!S249+'NAW7 - HVP - WMID'!S249</f>
        <v>0</v>
      </c>
      <c r="T249" s="220">
        <f>Z249+'NAW3 - Asset Repl - WMID'!T249+'NAW4 - Refurb - WMID'!T249+'NAW5 - General Reinfor - WMID'!T249+'NAW6 - Faults - WMID'!T249+'NAW7 - HVP - WMID'!T249</f>
        <v>0</v>
      </c>
      <c r="U249" s="220">
        <f>AA249+'NAW3 - Asset Repl - WMID'!U249+'NAW4 - Refurb - WMID'!U249+'NAW5 - General Reinfor - WMID'!U249+'NAW6 - Faults - WMID'!U249+'NAW7 - HVP - WMID'!U249</f>
        <v>0</v>
      </c>
      <c r="V249" s="220">
        <f>AB249+'NAW3 - Asset Repl - WMID'!V249+'NAW4 - Refurb - WMID'!V249+'NAW5 - General Reinfor - WMID'!V249+'NAW6 - Faults - WMID'!V249+'NAW7 - HVP - WMID'!V249</f>
        <v>0</v>
      </c>
      <c r="W249" s="220">
        <f>AC249+'NAW3 - Asset Repl - WMID'!W249+'NAW4 - Refurb - WMID'!W249+'NAW5 - General Reinfor - WMID'!W249+'NAW6 - Faults - WMID'!W249+'NAW7 - HVP - WMID'!W249</f>
        <v>0</v>
      </c>
      <c r="X249" s="225">
        <f t="shared" ref="X249:X251" si="555">SUM(S249:W249)</f>
        <v>0</v>
      </c>
      <c r="Y249" s="54"/>
      <c r="Z249" s="56"/>
      <c r="AA249" s="56"/>
      <c r="AB249" s="56"/>
      <c r="AC249" s="57"/>
      <c r="AD249" s="225">
        <f t="shared" ref="AD249:AD251" si="556">SUM(Y249:AC249)</f>
        <v>0</v>
      </c>
      <c r="AE249" s="220">
        <f>AK249+'NAW3 - Asset Repl - WMID'!AE249+'NAW4 - Refurb - WMID'!AE249+'NAW5 - General Reinfor - WMID'!AE249+'NAW6 - Faults - WMID'!AE249+'NAW7 - HVP - WMID'!AE249</f>
        <v>0</v>
      </c>
      <c r="AF249" s="220">
        <f>AL249+'NAW3 - Asset Repl - WMID'!AF249+'NAW4 - Refurb - WMID'!AF249+'NAW5 - General Reinfor - WMID'!AF249+'NAW6 - Faults - WMID'!AF249+'NAW7 - HVP - WMID'!AF249</f>
        <v>0</v>
      </c>
      <c r="AG249" s="220">
        <f>AM249+'NAW3 - Asset Repl - WMID'!AG249+'NAW4 - Refurb - WMID'!AG249+'NAW5 - General Reinfor - WMID'!AG249+'NAW6 - Faults - WMID'!AG249+'NAW7 - HVP - WMID'!AG249</f>
        <v>0</v>
      </c>
      <c r="AH249" s="220">
        <f>AN249+'NAW3 - Asset Repl - WMID'!AH249+'NAW4 - Refurb - WMID'!AH249+'NAW5 - General Reinfor - WMID'!AH249+'NAW6 - Faults - WMID'!AH249+'NAW7 - HVP - WMID'!AH249</f>
        <v>0</v>
      </c>
      <c r="AI249" s="220">
        <f>AO249+'NAW3 - Asset Repl - WMID'!AI249+'NAW4 - Refurb - WMID'!AI249+'NAW5 - General Reinfor - WMID'!AI249+'NAW6 - Faults - WMID'!AI249+'NAW7 - HVP - WMID'!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WMID'!S250+'NAW4 - Refurb - WMID'!S250+'NAW5 - General Reinfor - WMID'!S250+'NAW6 - Faults - WMID'!S250+'NAW7 - HVP - WMID'!S250</f>
        <v>0</v>
      </c>
      <c r="T250" s="220">
        <f>Z250+'NAW3 - Asset Repl - WMID'!T250+'NAW4 - Refurb - WMID'!T250+'NAW5 - General Reinfor - WMID'!T250+'NAW6 - Faults - WMID'!T250+'NAW7 - HVP - WMID'!T250</f>
        <v>0</v>
      </c>
      <c r="U250" s="220">
        <f>AA250+'NAW3 - Asset Repl - WMID'!U250+'NAW4 - Refurb - WMID'!U250+'NAW5 - General Reinfor - WMID'!U250+'NAW6 - Faults - WMID'!U250+'NAW7 - HVP - WMID'!U250</f>
        <v>0</v>
      </c>
      <c r="V250" s="220">
        <f>AB250+'NAW3 - Asset Repl - WMID'!V250+'NAW4 - Refurb - WMID'!V250+'NAW5 - General Reinfor - WMID'!V250+'NAW6 - Faults - WMID'!V250+'NAW7 - HVP - WMID'!V250</f>
        <v>0</v>
      </c>
      <c r="W250" s="220">
        <f>AC250+'NAW3 - Asset Repl - WMID'!W250+'NAW4 - Refurb - WMID'!W250+'NAW5 - General Reinfor - WMID'!W250+'NAW6 - Faults - WMID'!W250+'NAW7 - HVP - WMID'!W250</f>
        <v>0</v>
      </c>
      <c r="X250" s="225">
        <f t="shared" si="555"/>
        <v>0</v>
      </c>
      <c r="Y250" s="54"/>
      <c r="Z250" s="56"/>
      <c r="AA250" s="56"/>
      <c r="AB250" s="56"/>
      <c r="AC250" s="57"/>
      <c r="AD250" s="225">
        <f t="shared" si="556"/>
        <v>0</v>
      </c>
      <c r="AE250" s="220">
        <f>AK250+'NAW3 - Asset Repl - WMID'!AE250+'NAW4 - Refurb - WMID'!AE250+'NAW5 - General Reinfor - WMID'!AE250+'NAW6 - Faults - WMID'!AE250+'NAW7 - HVP - WMID'!AE250</f>
        <v>0</v>
      </c>
      <c r="AF250" s="220">
        <f>AL250+'NAW3 - Asset Repl - WMID'!AF250+'NAW4 - Refurb - WMID'!AF250+'NAW5 - General Reinfor - WMID'!AF250+'NAW6 - Faults - WMID'!AF250+'NAW7 - HVP - WMID'!AF250</f>
        <v>0</v>
      </c>
      <c r="AG250" s="220">
        <f>AM250+'NAW3 - Asset Repl - WMID'!AG250+'NAW4 - Refurb - WMID'!AG250+'NAW5 - General Reinfor - WMID'!AG250+'NAW6 - Faults - WMID'!AG250+'NAW7 - HVP - WMID'!AG250</f>
        <v>0</v>
      </c>
      <c r="AH250" s="220">
        <f>AN250+'NAW3 - Asset Repl - WMID'!AH250+'NAW4 - Refurb - WMID'!AH250+'NAW5 - General Reinfor - WMID'!AH250+'NAW6 - Faults - WMID'!AH250+'NAW7 - HVP - WMID'!AH250</f>
        <v>0</v>
      </c>
      <c r="AI250" s="220">
        <f>AO250+'NAW3 - Asset Repl - WMID'!AI250+'NAW4 - Refurb - WMID'!AI250+'NAW5 - General Reinfor - WMID'!AI250+'NAW6 - Faults - WMID'!AI250+'NAW7 - HVP - WMID'!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WMID'!S251+'NAW4 - Refurb - WMID'!S251+'NAW5 - General Reinfor - WMID'!S251+'NAW6 - Faults - WMID'!S251+'NAW7 - HVP - WMID'!S251</f>
        <v>0</v>
      </c>
      <c r="T251" s="220">
        <f>Z251+'NAW3 - Asset Repl - WMID'!T251+'NAW4 - Refurb - WMID'!T251+'NAW5 - General Reinfor - WMID'!T251+'NAW6 - Faults - WMID'!T251+'NAW7 - HVP - WMID'!T251</f>
        <v>0</v>
      </c>
      <c r="U251" s="220">
        <f>AA251+'NAW3 - Asset Repl - WMID'!U251+'NAW4 - Refurb - WMID'!U251+'NAW5 - General Reinfor - WMID'!U251+'NAW6 - Faults - WMID'!U251+'NAW7 - HVP - WMID'!U251</f>
        <v>0</v>
      </c>
      <c r="V251" s="220">
        <f>AB251+'NAW3 - Asset Repl - WMID'!V251+'NAW4 - Refurb - WMID'!V251+'NAW5 - General Reinfor - WMID'!V251+'NAW6 - Faults - WMID'!V251+'NAW7 - HVP - WMID'!V251</f>
        <v>0</v>
      </c>
      <c r="W251" s="220">
        <f>AC251+'NAW3 - Asset Repl - WMID'!W251+'NAW4 - Refurb - WMID'!W251+'NAW5 - General Reinfor - WMID'!W251+'NAW6 - Faults - WMID'!W251+'NAW7 - HVP - WMID'!W251</f>
        <v>0</v>
      </c>
      <c r="X251" s="225">
        <f t="shared" si="555"/>
        <v>0</v>
      </c>
      <c r="Y251" s="54"/>
      <c r="Z251" s="56"/>
      <c r="AA251" s="56"/>
      <c r="AB251" s="56"/>
      <c r="AC251" s="57"/>
      <c r="AD251" s="225">
        <f t="shared" si="556"/>
        <v>0</v>
      </c>
      <c r="AE251" s="220">
        <f>AK251+'NAW3 - Asset Repl - WMID'!AE251+'NAW4 - Refurb - WMID'!AE251+'NAW5 - General Reinfor - WMID'!AE251+'NAW6 - Faults - WMID'!AE251+'NAW7 - HVP - WMID'!AE251</f>
        <v>0</v>
      </c>
      <c r="AF251" s="220">
        <f>AL251+'NAW3 - Asset Repl - WMID'!AF251+'NAW4 - Refurb - WMID'!AF251+'NAW5 - General Reinfor - WMID'!AF251+'NAW6 - Faults - WMID'!AF251+'NAW7 - HVP - WMID'!AF251</f>
        <v>0</v>
      </c>
      <c r="AG251" s="220">
        <f>AM251+'NAW3 - Asset Repl - WMID'!AG251+'NAW4 - Refurb - WMID'!AG251+'NAW5 - General Reinfor - WMID'!AG251+'NAW6 - Faults - WMID'!AG251+'NAW7 - HVP - WMID'!AG251</f>
        <v>0</v>
      </c>
      <c r="AH251" s="220">
        <f>AN251+'NAW3 - Asset Repl - WMID'!AH251+'NAW4 - Refurb - WMID'!AH251+'NAW5 - General Reinfor - WMID'!AH251+'NAW6 - Faults - WMID'!AH251+'NAW7 - HVP - WMID'!AH251</f>
        <v>0</v>
      </c>
      <c r="AI251" s="220">
        <f>AO251+'NAW3 - Asset Repl - WMID'!AI251+'NAW4 - Refurb - WMID'!AI251+'NAW5 - General Reinfor - WMID'!AI251+'NAW6 - Faults - WMID'!AI251+'NAW7 - HVP - WMID'!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WMID'!S253+'NAW4 - Refurb - WMID'!S253+'NAW5 - General Reinfor - WMID'!S253+'NAW6 - Faults - WMID'!S253+'NAW7 - HVP - WMID'!S253</f>
        <v>0</v>
      </c>
      <c r="T253" s="220">
        <f>Z253+'NAW3 - Asset Repl - WMID'!T253+'NAW4 - Refurb - WMID'!T253+'NAW5 - General Reinfor - WMID'!T253+'NAW6 - Faults - WMID'!T253+'NAW7 - HVP - WMID'!T253</f>
        <v>0</v>
      </c>
      <c r="U253" s="220">
        <f>AA253+'NAW3 - Asset Repl - WMID'!U253+'NAW4 - Refurb - WMID'!U253+'NAW5 - General Reinfor - WMID'!U253+'NAW6 - Faults - WMID'!U253+'NAW7 - HVP - WMID'!U253</f>
        <v>0</v>
      </c>
      <c r="V253" s="220">
        <f>AB253+'NAW3 - Asset Repl - WMID'!V253+'NAW4 - Refurb - WMID'!V253+'NAW5 - General Reinfor - WMID'!V253+'NAW6 - Faults - WMID'!V253+'NAW7 - HVP - WMID'!V253</f>
        <v>0</v>
      </c>
      <c r="W253" s="220">
        <f>AC253+'NAW3 - Asset Repl - WMID'!W253+'NAW4 - Refurb - WMID'!W253+'NAW5 - General Reinfor - WMID'!W253+'NAW6 - Faults - WMID'!W253+'NAW7 - HVP - WMID'!W253</f>
        <v>0</v>
      </c>
      <c r="X253" s="219">
        <f>SUM(S253:W253)</f>
        <v>0</v>
      </c>
      <c r="Y253" s="215"/>
      <c r="Z253" s="216"/>
      <c r="AA253" s="216"/>
      <c r="AB253" s="216"/>
      <c r="AC253" s="217"/>
      <c r="AD253" s="219">
        <f>SUM(Y253:AC253)</f>
        <v>0</v>
      </c>
      <c r="AE253" s="220">
        <f>AK253+'NAW3 - Asset Repl - WMID'!AE253+'NAW4 - Refurb - WMID'!AE253+'NAW5 - General Reinfor - WMID'!AE253+'NAW6 - Faults - WMID'!AE253+'NAW7 - HVP - WMID'!AE253</f>
        <v>0</v>
      </c>
      <c r="AF253" s="220">
        <f>AL253+'NAW3 - Asset Repl - WMID'!AF253+'NAW4 - Refurb - WMID'!AF253+'NAW5 - General Reinfor - WMID'!AF253+'NAW6 - Faults - WMID'!AF253+'NAW7 - HVP - WMID'!AF253</f>
        <v>0</v>
      </c>
      <c r="AG253" s="220">
        <f>AM253+'NAW3 - Asset Repl - WMID'!AG253+'NAW4 - Refurb - WMID'!AG253+'NAW5 - General Reinfor - WMID'!AG253+'NAW6 - Faults - WMID'!AG253+'NAW7 - HVP - WMID'!AG253</f>
        <v>0</v>
      </c>
      <c r="AH253" s="220">
        <f>AN253+'NAW3 - Asset Repl - WMID'!AH253+'NAW4 - Refurb - WMID'!AH253+'NAW5 - General Reinfor - WMID'!AH253+'NAW6 - Faults - WMID'!AH253+'NAW7 - HVP - WMID'!AH253</f>
        <v>0</v>
      </c>
      <c r="AI253" s="220">
        <f>AO253+'NAW3 - Asset Repl - WMID'!AI253+'NAW4 - Refurb - WMID'!AI253+'NAW5 - General Reinfor - WMID'!AI253+'NAW6 - Faults - WMID'!AI253+'NAW7 - HVP - WMID'!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WMID'!S254+'NAW4 - Refurb - WMID'!S254+'NAW5 - General Reinfor - WMID'!S254+'NAW6 - Faults - WMID'!S254+'NAW7 - HVP - WMID'!S254</f>
        <v>0</v>
      </c>
      <c r="T254" s="220">
        <f>Z254+'NAW3 - Asset Repl - WMID'!T254+'NAW4 - Refurb - WMID'!T254+'NAW5 - General Reinfor - WMID'!T254+'NAW6 - Faults - WMID'!T254+'NAW7 - HVP - WMID'!T254</f>
        <v>0</v>
      </c>
      <c r="U254" s="220">
        <f>AA254+'NAW3 - Asset Repl - WMID'!U254+'NAW4 - Refurb - WMID'!U254+'NAW5 - General Reinfor - WMID'!U254+'NAW6 - Faults - WMID'!U254+'NAW7 - HVP - WMID'!U254</f>
        <v>0</v>
      </c>
      <c r="V254" s="220">
        <f>AB254+'NAW3 - Asset Repl - WMID'!V254+'NAW4 - Refurb - WMID'!V254+'NAW5 - General Reinfor - WMID'!V254+'NAW6 - Faults - WMID'!V254+'NAW7 - HVP - WMID'!V254</f>
        <v>0</v>
      </c>
      <c r="W254" s="220">
        <f>AC254+'NAW3 - Asset Repl - WMID'!W254+'NAW4 - Refurb - WMID'!W254+'NAW5 - General Reinfor - WMID'!W254+'NAW6 - Faults - WMID'!W254+'NAW7 - HVP - WMID'!W254</f>
        <v>0</v>
      </c>
      <c r="X254" s="225">
        <f t="shared" ref="X254:X256" si="567">SUM(S254:W254)</f>
        <v>0</v>
      </c>
      <c r="Y254" s="54"/>
      <c r="Z254" s="56"/>
      <c r="AA254" s="56"/>
      <c r="AB254" s="56"/>
      <c r="AC254" s="57"/>
      <c r="AD254" s="225">
        <f t="shared" ref="AD254:AD256" si="568">SUM(Y254:AC254)</f>
        <v>0</v>
      </c>
      <c r="AE254" s="220">
        <f>AK254+'NAW3 - Asset Repl - WMID'!AE254+'NAW4 - Refurb - WMID'!AE254+'NAW5 - General Reinfor - WMID'!AE254+'NAW6 - Faults - WMID'!AE254+'NAW7 - HVP - WMID'!AE254</f>
        <v>0</v>
      </c>
      <c r="AF254" s="220">
        <f>AL254+'NAW3 - Asset Repl - WMID'!AF254+'NAW4 - Refurb - WMID'!AF254+'NAW5 - General Reinfor - WMID'!AF254+'NAW6 - Faults - WMID'!AF254+'NAW7 - HVP - WMID'!AF254</f>
        <v>0</v>
      </c>
      <c r="AG254" s="220">
        <f>AM254+'NAW3 - Asset Repl - WMID'!AG254+'NAW4 - Refurb - WMID'!AG254+'NAW5 - General Reinfor - WMID'!AG254+'NAW6 - Faults - WMID'!AG254+'NAW7 - HVP - WMID'!AG254</f>
        <v>0</v>
      </c>
      <c r="AH254" s="220">
        <f>AN254+'NAW3 - Asset Repl - WMID'!AH254+'NAW4 - Refurb - WMID'!AH254+'NAW5 - General Reinfor - WMID'!AH254+'NAW6 - Faults - WMID'!AH254+'NAW7 - HVP - WMID'!AH254</f>
        <v>0</v>
      </c>
      <c r="AI254" s="220">
        <f>AO254+'NAW3 - Asset Repl - WMID'!AI254+'NAW4 - Refurb - WMID'!AI254+'NAW5 - General Reinfor - WMID'!AI254+'NAW6 - Faults - WMID'!AI254+'NAW7 - HVP - WMID'!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WMID'!S255+'NAW4 - Refurb - WMID'!S255+'NAW5 - General Reinfor - WMID'!S255+'NAW6 - Faults - WMID'!S255+'NAW7 - HVP - WMID'!S255</f>
        <v>0</v>
      </c>
      <c r="T255" s="220">
        <f>Z255+'NAW3 - Asset Repl - WMID'!T255+'NAW4 - Refurb - WMID'!T255+'NAW5 - General Reinfor - WMID'!T255+'NAW6 - Faults - WMID'!T255+'NAW7 - HVP - WMID'!T255</f>
        <v>0</v>
      </c>
      <c r="U255" s="220">
        <f>AA255+'NAW3 - Asset Repl - WMID'!U255+'NAW4 - Refurb - WMID'!U255+'NAW5 - General Reinfor - WMID'!U255+'NAW6 - Faults - WMID'!U255+'NAW7 - HVP - WMID'!U255</f>
        <v>0</v>
      </c>
      <c r="V255" s="220">
        <f>AB255+'NAW3 - Asset Repl - WMID'!V255+'NAW4 - Refurb - WMID'!V255+'NAW5 - General Reinfor - WMID'!V255+'NAW6 - Faults - WMID'!V255+'NAW7 - HVP - WMID'!V255</f>
        <v>0</v>
      </c>
      <c r="W255" s="220">
        <f>AC255+'NAW3 - Asset Repl - WMID'!W255+'NAW4 - Refurb - WMID'!W255+'NAW5 - General Reinfor - WMID'!W255+'NAW6 - Faults - WMID'!W255+'NAW7 - HVP - WMID'!W255</f>
        <v>0</v>
      </c>
      <c r="X255" s="225">
        <f t="shared" si="567"/>
        <v>0</v>
      </c>
      <c r="Y255" s="54"/>
      <c r="Z255" s="56"/>
      <c r="AA255" s="56"/>
      <c r="AB255" s="56"/>
      <c r="AC255" s="57"/>
      <c r="AD255" s="225">
        <f t="shared" si="568"/>
        <v>0</v>
      </c>
      <c r="AE255" s="220">
        <f>AK255+'NAW3 - Asset Repl - WMID'!AE255+'NAW4 - Refurb - WMID'!AE255+'NAW5 - General Reinfor - WMID'!AE255+'NAW6 - Faults - WMID'!AE255+'NAW7 - HVP - WMID'!AE255</f>
        <v>0</v>
      </c>
      <c r="AF255" s="220">
        <f>AL255+'NAW3 - Asset Repl - WMID'!AF255+'NAW4 - Refurb - WMID'!AF255+'NAW5 - General Reinfor - WMID'!AF255+'NAW6 - Faults - WMID'!AF255+'NAW7 - HVP - WMID'!AF255</f>
        <v>0</v>
      </c>
      <c r="AG255" s="220">
        <f>AM255+'NAW3 - Asset Repl - WMID'!AG255+'NAW4 - Refurb - WMID'!AG255+'NAW5 - General Reinfor - WMID'!AG255+'NAW6 - Faults - WMID'!AG255+'NAW7 - HVP - WMID'!AG255</f>
        <v>0</v>
      </c>
      <c r="AH255" s="220">
        <f>AN255+'NAW3 - Asset Repl - WMID'!AH255+'NAW4 - Refurb - WMID'!AH255+'NAW5 - General Reinfor - WMID'!AH255+'NAW6 - Faults - WMID'!AH255+'NAW7 - HVP - WMID'!AH255</f>
        <v>0</v>
      </c>
      <c r="AI255" s="220">
        <f>AO255+'NAW3 - Asset Repl - WMID'!AI255+'NAW4 - Refurb - WMID'!AI255+'NAW5 - General Reinfor - WMID'!AI255+'NAW6 - Faults - WMID'!AI255+'NAW7 - HVP - WMID'!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WMID'!S256+'NAW4 - Refurb - WMID'!S256+'NAW5 - General Reinfor - WMID'!S256+'NAW6 - Faults - WMID'!S256+'NAW7 - HVP - WMID'!S256</f>
        <v>0</v>
      </c>
      <c r="T256" s="220">
        <f>Z256+'NAW3 - Asset Repl - WMID'!T256+'NAW4 - Refurb - WMID'!T256+'NAW5 - General Reinfor - WMID'!T256+'NAW6 - Faults - WMID'!T256+'NAW7 - HVP - WMID'!T256</f>
        <v>0</v>
      </c>
      <c r="U256" s="220">
        <f>AA256+'NAW3 - Asset Repl - WMID'!U256+'NAW4 - Refurb - WMID'!U256+'NAW5 - General Reinfor - WMID'!U256+'NAW6 - Faults - WMID'!U256+'NAW7 - HVP - WMID'!U256</f>
        <v>0</v>
      </c>
      <c r="V256" s="220">
        <f>AB256+'NAW3 - Asset Repl - WMID'!V256+'NAW4 - Refurb - WMID'!V256+'NAW5 - General Reinfor - WMID'!V256+'NAW6 - Faults - WMID'!V256+'NAW7 - HVP - WMID'!V256</f>
        <v>0</v>
      </c>
      <c r="W256" s="220">
        <f>AC256+'NAW3 - Asset Repl - WMID'!W256+'NAW4 - Refurb - WMID'!W256+'NAW5 - General Reinfor - WMID'!W256+'NAW6 - Faults - WMID'!W256+'NAW7 - HVP - WMID'!W256</f>
        <v>0</v>
      </c>
      <c r="X256" s="225">
        <f t="shared" si="567"/>
        <v>0</v>
      </c>
      <c r="Y256" s="54"/>
      <c r="Z256" s="56"/>
      <c r="AA256" s="56"/>
      <c r="AB256" s="56"/>
      <c r="AC256" s="57"/>
      <c r="AD256" s="225">
        <f t="shared" si="568"/>
        <v>0</v>
      </c>
      <c r="AE256" s="220">
        <f>AK256+'NAW3 - Asset Repl - WMID'!AE256+'NAW4 - Refurb - WMID'!AE256+'NAW5 - General Reinfor - WMID'!AE256+'NAW6 - Faults - WMID'!AE256+'NAW7 - HVP - WMID'!AE256</f>
        <v>0</v>
      </c>
      <c r="AF256" s="220">
        <f>AL256+'NAW3 - Asset Repl - WMID'!AF256+'NAW4 - Refurb - WMID'!AF256+'NAW5 - General Reinfor - WMID'!AF256+'NAW6 - Faults - WMID'!AF256+'NAW7 - HVP - WMID'!AF256</f>
        <v>0</v>
      </c>
      <c r="AG256" s="220">
        <f>AM256+'NAW3 - Asset Repl - WMID'!AG256+'NAW4 - Refurb - WMID'!AG256+'NAW5 - General Reinfor - WMID'!AG256+'NAW6 - Faults - WMID'!AG256+'NAW7 - HVP - WMID'!AG256</f>
        <v>0</v>
      </c>
      <c r="AH256" s="220">
        <f>AN256+'NAW3 - Asset Repl - WMID'!AH256+'NAW4 - Refurb - WMID'!AH256+'NAW5 - General Reinfor - WMID'!AH256+'NAW6 - Faults - WMID'!AH256+'NAW7 - HVP - WMID'!AH256</f>
        <v>0</v>
      </c>
      <c r="AI256" s="220">
        <f>AO256+'NAW3 - Asset Repl - WMID'!AI256+'NAW4 - Refurb - WMID'!AI256+'NAW5 - General Reinfor - WMID'!AI256+'NAW6 - Faults - WMID'!AI256+'NAW7 - HVP - WMID'!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WMID'!S258+'NAW4 - Refurb - WMID'!S258+'NAW5 - General Reinfor - WMID'!S258+'NAW6 - Faults - WMID'!S258+'NAW7 - HVP - WMID'!S258</f>
        <v>0</v>
      </c>
      <c r="T258" s="220">
        <f>Z258+'NAW3 - Asset Repl - WMID'!T258+'NAW4 - Refurb - WMID'!T258+'NAW5 - General Reinfor - WMID'!T258+'NAW6 - Faults - WMID'!T258+'NAW7 - HVP - WMID'!T258</f>
        <v>0</v>
      </c>
      <c r="U258" s="220">
        <f>AA258+'NAW3 - Asset Repl - WMID'!U258+'NAW4 - Refurb - WMID'!U258+'NAW5 - General Reinfor - WMID'!U258+'NAW6 - Faults - WMID'!U258+'NAW7 - HVP - WMID'!U258</f>
        <v>0</v>
      </c>
      <c r="V258" s="220">
        <f>AB258+'NAW3 - Asset Repl - WMID'!V258+'NAW4 - Refurb - WMID'!V258+'NAW5 - General Reinfor - WMID'!V258+'NAW6 - Faults - WMID'!V258+'NAW7 - HVP - WMID'!V258</f>
        <v>0</v>
      </c>
      <c r="W258" s="220">
        <f>AC258+'NAW3 - Asset Repl - WMID'!W258+'NAW4 - Refurb - WMID'!W258+'NAW5 - General Reinfor - WMID'!W258+'NAW6 - Faults - WMID'!W258+'NAW7 - HVP - WMID'!W258</f>
        <v>0</v>
      </c>
      <c r="X258" s="219">
        <f>SUM(S258:W258)</f>
        <v>0</v>
      </c>
      <c r="Y258" s="215"/>
      <c r="Z258" s="216"/>
      <c r="AA258" s="216"/>
      <c r="AB258" s="216"/>
      <c r="AC258" s="217"/>
      <c r="AD258" s="219">
        <f>SUM(Y258:AC258)</f>
        <v>0</v>
      </c>
      <c r="AE258" s="220">
        <f>AK258+'NAW3 - Asset Repl - WMID'!AE258+'NAW4 - Refurb - WMID'!AE258+'NAW5 - General Reinfor - WMID'!AE258+'NAW6 - Faults - WMID'!AE258+'NAW7 - HVP - WMID'!AE258</f>
        <v>0</v>
      </c>
      <c r="AF258" s="220">
        <f>AL258+'NAW3 - Asset Repl - WMID'!AF258+'NAW4 - Refurb - WMID'!AF258+'NAW5 - General Reinfor - WMID'!AF258+'NAW6 - Faults - WMID'!AF258+'NAW7 - HVP - WMID'!AF258</f>
        <v>0</v>
      </c>
      <c r="AG258" s="220">
        <f>AM258+'NAW3 - Asset Repl - WMID'!AG258+'NAW4 - Refurb - WMID'!AG258+'NAW5 - General Reinfor - WMID'!AG258+'NAW6 - Faults - WMID'!AG258+'NAW7 - HVP - WMID'!AG258</f>
        <v>0</v>
      </c>
      <c r="AH258" s="220">
        <f>AN258+'NAW3 - Asset Repl - WMID'!AH258+'NAW4 - Refurb - WMID'!AH258+'NAW5 - General Reinfor - WMID'!AH258+'NAW6 - Faults - WMID'!AH258+'NAW7 - HVP - WMID'!AH258</f>
        <v>0</v>
      </c>
      <c r="AI258" s="220">
        <f>AO258+'NAW3 - Asset Repl - WMID'!AI258+'NAW4 - Refurb - WMID'!AI258+'NAW5 - General Reinfor - WMID'!AI258+'NAW6 - Faults - WMID'!AI258+'NAW7 - HVP - WMID'!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WMID'!S259+'NAW4 - Refurb - WMID'!S259+'NAW5 - General Reinfor - WMID'!S259+'NAW6 - Faults - WMID'!S259+'NAW7 - HVP - WMID'!S259</f>
        <v>0</v>
      </c>
      <c r="T259" s="220">
        <f>Z259+'NAW3 - Asset Repl - WMID'!T259+'NAW4 - Refurb - WMID'!T259+'NAW5 - General Reinfor - WMID'!T259+'NAW6 - Faults - WMID'!T259+'NAW7 - HVP - WMID'!T259</f>
        <v>0</v>
      </c>
      <c r="U259" s="220">
        <f>AA259+'NAW3 - Asset Repl - WMID'!U259+'NAW4 - Refurb - WMID'!U259+'NAW5 - General Reinfor - WMID'!U259+'NAW6 - Faults - WMID'!U259+'NAW7 - HVP - WMID'!U259</f>
        <v>0</v>
      </c>
      <c r="V259" s="220">
        <f>AB259+'NAW3 - Asset Repl - WMID'!V259+'NAW4 - Refurb - WMID'!V259+'NAW5 - General Reinfor - WMID'!V259+'NAW6 - Faults - WMID'!V259+'NAW7 - HVP - WMID'!V259</f>
        <v>0</v>
      </c>
      <c r="W259" s="220">
        <f>AC259+'NAW3 - Asset Repl - WMID'!W259+'NAW4 - Refurb - WMID'!W259+'NAW5 - General Reinfor - WMID'!W259+'NAW6 - Faults - WMID'!W259+'NAW7 - HVP - WMID'!W259</f>
        <v>0</v>
      </c>
      <c r="X259" s="225">
        <f t="shared" ref="X259:X261" si="579">SUM(S259:W259)</f>
        <v>0</v>
      </c>
      <c r="Y259" s="54"/>
      <c r="Z259" s="56"/>
      <c r="AA259" s="56"/>
      <c r="AB259" s="56"/>
      <c r="AC259" s="57"/>
      <c r="AD259" s="225">
        <f t="shared" ref="AD259:AD261" si="580">SUM(Y259:AC259)</f>
        <v>0</v>
      </c>
      <c r="AE259" s="220">
        <f>AK259+'NAW3 - Asset Repl - WMID'!AE259+'NAW4 - Refurb - WMID'!AE259+'NAW5 - General Reinfor - WMID'!AE259+'NAW6 - Faults - WMID'!AE259+'NAW7 - HVP - WMID'!AE259</f>
        <v>0</v>
      </c>
      <c r="AF259" s="220">
        <f>AL259+'NAW3 - Asset Repl - WMID'!AF259+'NAW4 - Refurb - WMID'!AF259+'NAW5 - General Reinfor - WMID'!AF259+'NAW6 - Faults - WMID'!AF259+'NAW7 - HVP - WMID'!AF259</f>
        <v>0</v>
      </c>
      <c r="AG259" s="220">
        <f>AM259+'NAW3 - Asset Repl - WMID'!AG259+'NAW4 - Refurb - WMID'!AG259+'NAW5 - General Reinfor - WMID'!AG259+'NAW6 - Faults - WMID'!AG259+'NAW7 - HVP - WMID'!AG259</f>
        <v>0</v>
      </c>
      <c r="AH259" s="220">
        <f>AN259+'NAW3 - Asset Repl - WMID'!AH259+'NAW4 - Refurb - WMID'!AH259+'NAW5 - General Reinfor - WMID'!AH259+'NAW6 - Faults - WMID'!AH259+'NAW7 - HVP - WMID'!AH259</f>
        <v>0</v>
      </c>
      <c r="AI259" s="220">
        <f>AO259+'NAW3 - Asset Repl - WMID'!AI259+'NAW4 - Refurb - WMID'!AI259+'NAW5 - General Reinfor - WMID'!AI259+'NAW6 - Faults - WMID'!AI259+'NAW7 - HVP - WMID'!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WMID'!S260+'NAW4 - Refurb - WMID'!S260+'NAW5 - General Reinfor - WMID'!S260+'NAW6 - Faults - WMID'!S260+'NAW7 - HVP - WMID'!S260</f>
        <v>0</v>
      </c>
      <c r="T260" s="220">
        <f>Z260+'NAW3 - Asset Repl - WMID'!T260+'NAW4 - Refurb - WMID'!T260+'NAW5 - General Reinfor - WMID'!T260+'NAW6 - Faults - WMID'!T260+'NAW7 - HVP - WMID'!T260</f>
        <v>0</v>
      </c>
      <c r="U260" s="220">
        <f>AA260+'NAW3 - Asset Repl - WMID'!U260+'NAW4 - Refurb - WMID'!U260+'NAW5 - General Reinfor - WMID'!U260+'NAW6 - Faults - WMID'!U260+'NAW7 - HVP - WMID'!U260</f>
        <v>0</v>
      </c>
      <c r="V260" s="220">
        <f>AB260+'NAW3 - Asset Repl - WMID'!V260+'NAW4 - Refurb - WMID'!V260+'NAW5 - General Reinfor - WMID'!V260+'NAW6 - Faults - WMID'!V260+'NAW7 - HVP - WMID'!V260</f>
        <v>0</v>
      </c>
      <c r="W260" s="220">
        <f>AC260+'NAW3 - Asset Repl - WMID'!W260+'NAW4 - Refurb - WMID'!W260+'NAW5 - General Reinfor - WMID'!W260+'NAW6 - Faults - WMID'!W260+'NAW7 - HVP - WMID'!W260</f>
        <v>0</v>
      </c>
      <c r="X260" s="225">
        <f t="shared" si="579"/>
        <v>0</v>
      </c>
      <c r="Y260" s="54"/>
      <c r="Z260" s="56"/>
      <c r="AA260" s="56"/>
      <c r="AB260" s="56"/>
      <c r="AC260" s="57"/>
      <c r="AD260" s="225">
        <f t="shared" si="580"/>
        <v>0</v>
      </c>
      <c r="AE260" s="220">
        <f>AK260+'NAW3 - Asset Repl - WMID'!AE260+'NAW4 - Refurb - WMID'!AE260+'NAW5 - General Reinfor - WMID'!AE260+'NAW6 - Faults - WMID'!AE260+'NAW7 - HVP - WMID'!AE260</f>
        <v>0</v>
      </c>
      <c r="AF260" s="220">
        <f>AL260+'NAW3 - Asset Repl - WMID'!AF260+'NAW4 - Refurb - WMID'!AF260+'NAW5 - General Reinfor - WMID'!AF260+'NAW6 - Faults - WMID'!AF260+'NAW7 - HVP - WMID'!AF260</f>
        <v>0</v>
      </c>
      <c r="AG260" s="220">
        <f>AM260+'NAW3 - Asset Repl - WMID'!AG260+'NAW4 - Refurb - WMID'!AG260+'NAW5 - General Reinfor - WMID'!AG260+'NAW6 - Faults - WMID'!AG260+'NAW7 - HVP - WMID'!AG260</f>
        <v>0</v>
      </c>
      <c r="AH260" s="220">
        <f>AN260+'NAW3 - Asset Repl - WMID'!AH260+'NAW4 - Refurb - WMID'!AH260+'NAW5 - General Reinfor - WMID'!AH260+'NAW6 - Faults - WMID'!AH260+'NAW7 - HVP - WMID'!AH260</f>
        <v>0</v>
      </c>
      <c r="AI260" s="220">
        <f>AO260+'NAW3 - Asset Repl - WMID'!AI260+'NAW4 - Refurb - WMID'!AI260+'NAW5 - General Reinfor - WMID'!AI260+'NAW6 - Faults - WMID'!AI260+'NAW7 - HVP - WMID'!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WMID'!S261+'NAW4 - Refurb - WMID'!S261+'NAW5 - General Reinfor - WMID'!S261+'NAW6 - Faults - WMID'!S261+'NAW7 - HVP - WMID'!S261</f>
        <v>0</v>
      </c>
      <c r="T261" s="220">
        <f>Z261+'NAW3 - Asset Repl - WMID'!T261+'NAW4 - Refurb - WMID'!T261+'NAW5 - General Reinfor - WMID'!T261+'NAW6 - Faults - WMID'!T261+'NAW7 - HVP - WMID'!T261</f>
        <v>0</v>
      </c>
      <c r="U261" s="220">
        <f>AA261+'NAW3 - Asset Repl - WMID'!U261+'NAW4 - Refurb - WMID'!U261+'NAW5 - General Reinfor - WMID'!U261+'NAW6 - Faults - WMID'!U261+'NAW7 - HVP - WMID'!U261</f>
        <v>0</v>
      </c>
      <c r="V261" s="220">
        <f>AB261+'NAW3 - Asset Repl - WMID'!V261+'NAW4 - Refurb - WMID'!V261+'NAW5 - General Reinfor - WMID'!V261+'NAW6 - Faults - WMID'!V261+'NAW7 - HVP - WMID'!V261</f>
        <v>0</v>
      </c>
      <c r="W261" s="220">
        <f>AC261+'NAW3 - Asset Repl - WMID'!W261+'NAW4 - Refurb - WMID'!W261+'NAW5 - General Reinfor - WMID'!W261+'NAW6 - Faults - WMID'!W261+'NAW7 - HVP - WMID'!W261</f>
        <v>0</v>
      </c>
      <c r="X261" s="225">
        <f t="shared" si="579"/>
        <v>0</v>
      </c>
      <c r="Y261" s="54"/>
      <c r="Z261" s="56"/>
      <c r="AA261" s="56"/>
      <c r="AB261" s="56"/>
      <c r="AC261" s="57"/>
      <c r="AD261" s="225">
        <f t="shared" si="580"/>
        <v>0</v>
      </c>
      <c r="AE261" s="220">
        <f>AK261+'NAW3 - Asset Repl - WMID'!AE261+'NAW4 - Refurb - WMID'!AE261+'NAW5 - General Reinfor - WMID'!AE261+'NAW6 - Faults - WMID'!AE261+'NAW7 - HVP - WMID'!AE261</f>
        <v>0</v>
      </c>
      <c r="AF261" s="220">
        <f>AL261+'NAW3 - Asset Repl - WMID'!AF261+'NAW4 - Refurb - WMID'!AF261+'NAW5 - General Reinfor - WMID'!AF261+'NAW6 - Faults - WMID'!AF261+'NAW7 - HVP - WMID'!AF261</f>
        <v>0</v>
      </c>
      <c r="AG261" s="220">
        <f>AM261+'NAW3 - Asset Repl - WMID'!AG261+'NAW4 - Refurb - WMID'!AG261+'NAW5 - General Reinfor - WMID'!AG261+'NAW6 - Faults - WMID'!AG261+'NAW7 - HVP - WMID'!AG261</f>
        <v>0</v>
      </c>
      <c r="AH261" s="220">
        <f>AN261+'NAW3 - Asset Repl - WMID'!AH261+'NAW4 - Refurb - WMID'!AH261+'NAW5 - General Reinfor - WMID'!AH261+'NAW6 - Faults - WMID'!AH261+'NAW7 - HVP - WMID'!AH261</f>
        <v>0</v>
      </c>
      <c r="AI261" s="220">
        <f>AO261+'NAW3 - Asset Repl - WMID'!AI261+'NAW4 - Refurb - WMID'!AI261+'NAW5 - General Reinfor - WMID'!AI261+'NAW6 - Faults - WMID'!AI261+'NAW7 - HVP - WMID'!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9">H14+H19+H24+H56+H61+H66+H71+H76+H108+H113+H118+H123+H128+H133+H138+H143+H175+H180+H185+H190+H195+H200+H205+H237+H29+H34+H39+H44+H49+H81+H86+H91+H96+H101+H148+H153+H158+H163+H168+H210+H215+H220+H225+H230+H242+H247+H252+H257+H262</f>
        <v>137577.88099999999</v>
      </c>
      <c r="I266" s="231">
        <f t="shared" si="589"/>
        <v>119843.98300000001</v>
      </c>
      <c r="J266" s="231">
        <f t="shared" si="589"/>
        <v>35240.506000000008</v>
      </c>
      <c r="K266" s="231">
        <f t="shared" si="589"/>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90">N14+N19+N24+N56+N61+N66+N71+N76+N108+N113+N118+N123+N128+N133+N138+N143+N175+N180+N185+N190+N195+N200+N205+N237+N29+N34+N39+N44+N49+N81+N86+N91+N96+N101+N148+N153+N158+N163+N168+N210+N215+N220+N225+N230+N242+N247+N252+N257+N262</f>
        <v>137912.00199999998</v>
      </c>
      <c r="O266" s="231">
        <f t="shared" si="590"/>
        <v>121236.69799999999</v>
      </c>
      <c r="P266" s="231">
        <f t="shared" si="590"/>
        <v>38760.11</v>
      </c>
      <c r="Q266" s="231">
        <f t="shared" si="590"/>
        <v>55495.520999999993</v>
      </c>
      <c r="R266" s="114"/>
      <c r="S266" s="230">
        <f>S14+S19+S24+S56+S61+S66+S71+S76+S108+S113+S118+S123+S128+S133+S138+S143+S175+S180+S185+S190+S195+S200+S205+S237+S29+S34+S39+S44+S49+S81+S86+S91+S96+S101+S148+S153+S158+S163+S168+S210+S215+S220+S225+S230+S242+S247+S252+S257+S262</f>
        <v>151232.92299999998</v>
      </c>
      <c r="T266" s="231">
        <f t="shared" ref="T266:W266" si="591">T14+T19+T24+T56+T61+T66+T71+T76+T108+T113+T118+T123+T128+T133+T138+T143+T175+T180+T185+T190+T195+T200+T205+T237+T29+T34+T39+T44+T49+T81+T86+T91+T96+T101+T148+T153+T158+T163+T168+T210+T215+T220+T225+T230+T242+T247+T252+T257+T262</f>
        <v>129689.33199999999</v>
      </c>
      <c r="U266" s="231">
        <f t="shared" si="591"/>
        <v>116640.01599999999</v>
      </c>
      <c r="V266" s="231">
        <f t="shared" si="591"/>
        <v>33912.299000000006</v>
      </c>
      <c r="W266" s="231">
        <f t="shared" si="591"/>
        <v>38270.265999999996</v>
      </c>
      <c r="X266" s="114"/>
      <c r="Y266" s="230">
        <f>Y14+Y19+Y24+Y56+Y61+Y66+Y71+Y76+Y108+Y113+Y118+Y123+Y128+Y133+Y138+Y143+Y175+Y180+Y185+Y190+Y195+Y200+Y205+Y237+Y29+Y34+Y39+Y44+Y49+Y81+Y86+Y91+Y96+Y101+Y148+Y153+Y158+Y163+Y168+Y210+Y215+Y220+Y225+Y230+Y242+Y247+Y252+Y257+Y262</f>
        <v>104770.02300000002</v>
      </c>
      <c r="Z266" s="231">
        <f t="shared" ref="Z266:AC266" si="592">Z14+Z19+Z24+Z56+Z61+Z66+Z71+Z76+Z108+Z113+Z118+Z123+Z128+Z133+Z138+Z143+Z175+Z180+Z185+Z190+Z195+Z200+Z205+Z237+Z29+Z34+Z39+Z44+Z49+Z81+Z86+Z91+Z96+Z101+Z148+Z153+Z158+Z163+Z168+Z210+Z215+Z220+Z225+Z230+Z242+Z247+Z252+Z257+Z262</f>
        <v>129945.33199999999</v>
      </c>
      <c r="AA266" s="231">
        <f t="shared" si="592"/>
        <v>120942.01599999999</v>
      </c>
      <c r="AB266" s="231">
        <f t="shared" si="592"/>
        <v>43653.199000000001</v>
      </c>
      <c r="AC266" s="231">
        <f t="shared" si="592"/>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158953.17700000003</v>
      </c>
      <c r="AF266" s="231">
        <f t="shared" ref="AF266:AI266" si="593">AF14+AF19+AF24+AF56+AF61+AF66+AF71+AF76+AF108+AF113+AF118+AF123+AF128+AF133+AF138+AF143+AF175+AF180+AF185+AF190+AF195+AF200+AF205+AF237+AF29+AF34+AF39+AF44+AF49+AF81+AF86+AF91+AF96+AF101+AF148+AF153+AF158+AF163+AF168+AF210+AF215+AF220+AF225+AF230+AF242+AF247+AF252+AF257+AF262</f>
        <v>127990.106</v>
      </c>
      <c r="AG266" s="231">
        <f t="shared" si="593"/>
        <v>109826.40999999999</v>
      </c>
      <c r="AH266" s="231">
        <f t="shared" si="593"/>
        <v>36735.482000000004</v>
      </c>
      <c r="AI266" s="231">
        <f t="shared" si="593"/>
        <v>36202.222000000002</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4">AL14+AL19+AL24+AL56+AL61+AL66+AL71+AL76+AL108+AL113+AL118+AL123+AL128+AL133+AL138+AL143+AL175+AL180+AL185+AL190+AL195+AL200+AL205+AL237+AL29+AL34+AL39+AL44+AL49+AL81+AL86+AL91+AL96+AL101+AL148+AL153+AL158+AL163+AL168+AL210+AL215+AL220+AL225+AL230+AL242+AL247+AL252+AL257+AL262</f>
        <v>128384.106</v>
      </c>
      <c r="AM266" s="231">
        <f t="shared" si="594"/>
        <v>118149.78199999998</v>
      </c>
      <c r="AN266" s="231">
        <f t="shared" si="594"/>
        <v>51977.481999999996</v>
      </c>
      <c r="AO266" s="231">
        <f t="shared" si="594"/>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topLeftCell="A4" zoomScale="60" zoomScaleNormal="60" workbookViewId="0">
      <pane xSplit="6" ySplit="6" topLeftCell="AE139" activePane="bottomRight" state="frozen"/>
      <selection pane="topRight"/>
      <selection pane="bottomLeft"/>
      <selection pane="bottomRight"/>
    </sheetView>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69"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c r="BC7" s="282"/>
      <c r="BD7" s="282"/>
      <c r="BE7" s="282"/>
      <c r="BG7" s="282"/>
      <c r="BH7" s="282"/>
      <c r="BI7" s="282"/>
      <c r="BJ7" s="282"/>
      <c r="BK7" s="282"/>
      <c r="BM7" s="282"/>
      <c r="BN7" s="282"/>
      <c r="BO7" s="282"/>
      <c r="BP7" s="282"/>
      <c r="BQ7" s="282"/>
    </row>
    <row r="8" spans="1:69"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26" t="s">
        <v>111</v>
      </c>
      <c r="AX10" s="222" t="s">
        <v>95</v>
      </c>
      <c r="AZ10" s="56">
        <v>16.722000000000001</v>
      </c>
      <c r="BA10" s="56">
        <v>38.42</v>
      </c>
      <c r="BB10" s="56">
        <v>74.570999999999998</v>
      </c>
    </row>
    <row r="11" spans="1:69"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26" t="s">
        <v>111</v>
      </c>
      <c r="AX11" s="226" t="s">
        <v>98</v>
      </c>
      <c r="AZ11" s="56">
        <v>31.922000000000001</v>
      </c>
      <c r="BA11" s="56">
        <v>61.503</v>
      </c>
      <c r="BB11" s="56">
        <v>121.09100000000001</v>
      </c>
    </row>
    <row r="12" spans="1:69"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26" t="s">
        <v>111</v>
      </c>
      <c r="AX12" s="226" t="s">
        <v>100</v>
      </c>
      <c r="AZ12" s="56">
        <v>12.336</v>
      </c>
      <c r="BA12" s="56">
        <v>19.685000000000002</v>
      </c>
      <c r="BB12" s="56">
        <v>39.359000000000002</v>
      </c>
    </row>
    <row r="13" spans="1:69"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26" t="s">
        <v>111</v>
      </c>
      <c r="AX13" s="226" t="s">
        <v>102</v>
      </c>
      <c r="AZ13" s="56">
        <v>15.207000000000001</v>
      </c>
      <c r="BA13" s="56">
        <v>22.997</v>
      </c>
      <c r="BB13" s="56">
        <v>46.718000000000004</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76.187000000000012</v>
      </c>
      <c r="BA14" s="234">
        <f>SUM(BA10:BA13)</f>
        <v>142.60500000000002</v>
      </c>
      <c r="BB14" s="234">
        <f>SUM(BB10:BB13)</f>
        <v>281.73900000000003</v>
      </c>
    </row>
    <row r="15" spans="1:69"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69"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17621</v>
      </c>
      <c r="T21" s="56">
        <v>0</v>
      </c>
      <c r="U21" s="56">
        <v>-2203</v>
      </c>
      <c r="V21" s="56">
        <v>-3084</v>
      </c>
      <c r="W21" s="56">
        <v>-12334</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34736</v>
      </c>
      <c r="AF21" s="56">
        <v>0</v>
      </c>
      <c r="AG21" s="56">
        <v>-4343</v>
      </c>
      <c r="AH21" s="56">
        <v>-6079</v>
      </c>
      <c r="AI21" s="56">
        <v>-24314</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17621</v>
      </c>
      <c r="T24" s="231">
        <f>SUM(T20:T23)</f>
        <v>0</v>
      </c>
      <c r="U24" s="231">
        <f>SUM(U20:U23)</f>
        <v>-2203</v>
      </c>
      <c r="V24" s="231">
        <f>SUM(V20:V23)</f>
        <v>-3084</v>
      </c>
      <c r="W24" s="231">
        <f>SUM(W20:W23)</f>
        <v>-12334</v>
      </c>
      <c r="X24" s="114"/>
      <c r="Y24" s="230">
        <f>SUM(Y20:Y23)</f>
        <v>12904</v>
      </c>
      <c r="Z24" s="231">
        <f t="shared" ref="Z24:AC24" si="32">SUM(Z20:Z23)</f>
        <v>52654</v>
      </c>
      <c r="AA24" s="231">
        <f t="shared" si="32"/>
        <v>41784</v>
      </c>
      <c r="AB24" s="231">
        <f t="shared" si="32"/>
        <v>13590</v>
      </c>
      <c r="AC24" s="231">
        <f t="shared" si="32"/>
        <v>29564</v>
      </c>
      <c r="AD24" s="114"/>
      <c r="AE24" s="230">
        <f>SUM(AE20:AE23)</f>
        <v>34736</v>
      </c>
      <c r="AF24" s="231">
        <f>SUM(AF20:AF23)</f>
        <v>0</v>
      </c>
      <c r="AG24" s="231">
        <f>SUM(AG20:AG23)</f>
        <v>-4343</v>
      </c>
      <c r="AH24" s="231">
        <f>SUM(AH20:AH23)</f>
        <v>-6079</v>
      </c>
      <c r="AI24" s="231">
        <f>SUM(AI20:AI23)</f>
        <v>-24314</v>
      </c>
      <c r="AJ24" s="114"/>
      <c r="AK24" s="230">
        <f>SUM(AK20:AK23)</f>
        <v>68</v>
      </c>
      <c r="AL24" s="231">
        <f t="shared" ref="AL24:AO24" si="33">SUM(AL20:AL23)</f>
        <v>52654</v>
      </c>
      <c r="AM24" s="231">
        <f t="shared" si="33"/>
        <v>42640</v>
      </c>
      <c r="AN24" s="231">
        <f t="shared" si="33"/>
        <v>15301</v>
      </c>
      <c r="AO24" s="231">
        <f t="shared" si="33"/>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4">SUM(G26:K26)</f>
        <v>14486</v>
      </c>
      <c r="M26" s="283">
        <f>'NAW2 - Total - WMID'!M26</f>
        <v>4448</v>
      </c>
      <c r="N26" s="283">
        <f>'NAW2 - Total - WMID'!N26</f>
        <v>2392</v>
      </c>
      <c r="O26" s="283">
        <f>'NAW2 - Total - WMID'!O26</f>
        <v>6932</v>
      </c>
      <c r="P26" s="283">
        <f>'NAW2 - Total - WMID'!P26</f>
        <v>224</v>
      </c>
      <c r="Q26" s="283">
        <f>'NAW2 - Total - WMID'!Q26</f>
        <v>295</v>
      </c>
      <c r="R26" s="225">
        <f t="shared" ref="R26:R28" si="35">SUM(M26:Q26)</f>
        <v>14291</v>
      </c>
      <c r="S26" s="56">
        <v>744</v>
      </c>
      <c r="T26" s="56">
        <v>-113</v>
      </c>
      <c r="U26" s="56">
        <v>-19</v>
      </c>
      <c r="V26" s="56">
        <v>-230</v>
      </c>
      <c r="W26" s="56">
        <v>-382</v>
      </c>
      <c r="X26" s="225">
        <f t="shared" ref="X26:X28" si="36">SUM(S26:W26)</f>
        <v>0</v>
      </c>
      <c r="Y26" s="283">
        <f>'NAW2 - Total - WMID'!Y26</f>
        <v>4366</v>
      </c>
      <c r="Z26" s="283">
        <f>'NAW2 - Total - WMID'!Z26</f>
        <v>1960</v>
      </c>
      <c r="AA26" s="283">
        <f>'NAW2 - Total - WMID'!AA26</f>
        <v>7174</v>
      </c>
      <c r="AB26" s="283">
        <f>'NAW2 - Total - WMID'!AB26</f>
        <v>571</v>
      </c>
      <c r="AC26" s="283">
        <f>'NAW2 - Total - WMID'!AC26</f>
        <v>415</v>
      </c>
      <c r="AD26" s="225">
        <f t="shared" ref="AD26:AD28" si="37">SUM(Y26:AC26)</f>
        <v>14486</v>
      </c>
      <c r="AE26" s="56">
        <v>1500</v>
      </c>
      <c r="AF26" s="56">
        <v>-222</v>
      </c>
      <c r="AG26" s="56">
        <v>-23</v>
      </c>
      <c r="AH26" s="56">
        <v>-136</v>
      </c>
      <c r="AI26" s="56">
        <v>-1119</v>
      </c>
      <c r="AJ26" s="225">
        <f t="shared" ref="AJ26:AJ28" si="38">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39">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4"/>
        <v>1116</v>
      </c>
      <c r="M27" s="283">
        <f>'NAW2 - Total - WMID'!M27</f>
        <v>122</v>
      </c>
      <c r="N27" s="283">
        <f>'NAW2 - Total - WMID'!N27</f>
        <v>106</v>
      </c>
      <c r="O27" s="283">
        <f>'NAW2 - Total - WMID'!O27</f>
        <v>740</v>
      </c>
      <c r="P27" s="283">
        <f>'NAW2 - Total - WMID'!P27</f>
        <v>54</v>
      </c>
      <c r="Q27" s="283">
        <f>'NAW2 - Total - WMID'!Q27</f>
        <v>87</v>
      </c>
      <c r="R27" s="225">
        <f t="shared" si="35"/>
        <v>1109</v>
      </c>
      <c r="S27" s="56">
        <v>144</v>
      </c>
      <c r="T27" s="56">
        <v>-3</v>
      </c>
      <c r="U27" s="56">
        <v>-2</v>
      </c>
      <c r="V27" s="56">
        <v>-21</v>
      </c>
      <c r="W27" s="56">
        <v>-118</v>
      </c>
      <c r="X27" s="225">
        <f t="shared" si="36"/>
        <v>0</v>
      </c>
      <c r="Y27" s="283">
        <f>'NAW2 - Total - WMID'!Y27</f>
        <v>141</v>
      </c>
      <c r="Z27" s="283">
        <f>'NAW2 - Total - WMID'!Z27</f>
        <v>80</v>
      </c>
      <c r="AA27" s="283">
        <f>'NAW2 - Total - WMID'!AA27</f>
        <v>677</v>
      </c>
      <c r="AB27" s="283">
        <f>'NAW2 - Total - WMID'!AB27</f>
        <v>81</v>
      </c>
      <c r="AC27" s="283">
        <f>'NAW2 - Total - WMID'!AC27</f>
        <v>137</v>
      </c>
      <c r="AD27" s="225">
        <f t="shared" si="37"/>
        <v>1116</v>
      </c>
      <c r="AE27" s="56">
        <v>272</v>
      </c>
      <c r="AF27" s="56">
        <v>-9</v>
      </c>
      <c r="AG27" s="56">
        <v>-1</v>
      </c>
      <c r="AH27" s="56">
        <v>-17</v>
      </c>
      <c r="AI27" s="56">
        <v>-245</v>
      </c>
      <c r="AJ27" s="225">
        <f t="shared" si="38"/>
        <v>0</v>
      </c>
      <c r="AK27" s="283">
        <f>'NAW2 - Total - WMID'!AK27</f>
        <v>99</v>
      </c>
      <c r="AL27" s="283">
        <f>'NAW2 - Total - WMID'!AL27</f>
        <v>94</v>
      </c>
      <c r="AM27" s="283">
        <f>'NAW2 - Total - WMID'!AM27</f>
        <v>433</v>
      </c>
      <c r="AN27" s="283">
        <f>'NAW2 - Total - WMID'!AN27</f>
        <v>237</v>
      </c>
      <c r="AO27" s="283">
        <f>'NAW2 - Total - WMID'!AO27</f>
        <v>253</v>
      </c>
      <c r="AP27" s="225">
        <f t="shared" si="39"/>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4"/>
        <v>0</v>
      </c>
      <c r="M28" s="283">
        <f>'NAW2 - Total - WMID'!M28</f>
        <v>0</v>
      </c>
      <c r="N28" s="283">
        <f>'NAW2 - Total - WMID'!N28</f>
        <v>0</v>
      </c>
      <c r="O28" s="283">
        <f>'NAW2 - Total - WMID'!O28</f>
        <v>0</v>
      </c>
      <c r="P28" s="283">
        <f>'NAW2 - Total - WMID'!P28</f>
        <v>0</v>
      </c>
      <c r="Q28" s="283">
        <f>'NAW2 - Total - WMID'!Q28</f>
        <v>0</v>
      </c>
      <c r="R28" s="225">
        <f t="shared" si="35"/>
        <v>0</v>
      </c>
      <c r="S28" s="56">
        <v>0</v>
      </c>
      <c r="T28" s="56">
        <v>0</v>
      </c>
      <c r="U28" s="56">
        <v>0</v>
      </c>
      <c r="V28" s="56">
        <v>0</v>
      </c>
      <c r="W28" s="56">
        <v>0</v>
      </c>
      <c r="X28" s="225">
        <f t="shared" si="36"/>
        <v>0</v>
      </c>
      <c r="Y28" s="283">
        <f>'NAW2 - Total - WMID'!Y28</f>
        <v>0</v>
      </c>
      <c r="Z28" s="283">
        <f>'NAW2 - Total - WMID'!Z28</f>
        <v>0</v>
      </c>
      <c r="AA28" s="283">
        <f>'NAW2 - Total - WMID'!AA28</f>
        <v>0</v>
      </c>
      <c r="AB28" s="283">
        <f>'NAW2 - Total - WMID'!AB28</f>
        <v>0</v>
      </c>
      <c r="AC28" s="283">
        <f>'NAW2 - Total - WMID'!AC28</f>
        <v>0</v>
      </c>
      <c r="AD28" s="225">
        <f t="shared" si="37"/>
        <v>0</v>
      </c>
      <c r="AE28" s="56">
        <v>0</v>
      </c>
      <c r="AF28" s="56">
        <v>0</v>
      </c>
      <c r="AG28" s="56">
        <v>0</v>
      </c>
      <c r="AH28" s="56">
        <v>0</v>
      </c>
      <c r="AI28" s="56">
        <v>0</v>
      </c>
      <c r="AJ28" s="225">
        <f t="shared" si="38"/>
        <v>0</v>
      </c>
      <c r="AK28" s="283">
        <f>'NAW2 - Total - WMID'!AK28</f>
        <v>0</v>
      </c>
      <c r="AL28" s="283">
        <f>'NAW2 - Total - WMID'!AL28</f>
        <v>0</v>
      </c>
      <c r="AM28" s="283">
        <f>'NAW2 - Total - WMID'!AM28</f>
        <v>0</v>
      </c>
      <c r="AN28" s="283">
        <f>'NAW2 - Total - WMID'!AN28</f>
        <v>0</v>
      </c>
      <c r="AO28" s="283">
        <f>'NAW2 - Total - WMID'!AO28</f>
        <v>0</v>
      </c>
      <c r="AP28" s="225">
        <f t="shared" si="39"/>
        <v>0</v>
      </c>
    </row>
    <row r="29" spans="1:42" ht="25.5" customHeight="1" thickBot="1">
      <c r="A29" s="21"/>
      <c r="B29" s="227"/>
      <c r="C29" s="285" t="s">
        <v>94</v>
      </c>
      <c r="D29" s="56">
        <v>15602</v>
      </c>
      <c r="E29" s="56">
        <v>17290</v>
      </c>
      <c r="F29" s="229"/>
      <c r="G29" s="230">
        <f>SUM(G25:G28)</f>
        <v>5096</v>
      </c>
      <c r="H29" s="231">
        <f t="shared" ref="H29:K29" si="40">SUM(H25:H28)</f>
        <v>2432</v>
      </c>
      <c r="I29" s="231">
        <f t="shared" si="40"/>
        <v>7633</v>
      </c>
      <c r="J29" s="231">
        <f t="shared" si="40"/>
        <v>210</v>
      </c>
      <c r="K29" s="231">
        <f t="shared" si="40"/>
        <v>231</v>
      </c>
      <c r="L29" s="114"/>
      <c r="M29" s="230">
        <f>SUM(M25:M28)</f>
        <v>4570</v>
      </c>
      <c r="N29" s="231">
        <f t="shared" ref="N29:Q29" si="41">SUM(N25:N28)</f>
        <v>2498</v>
      </c>
      <c r="O29" s="231">
        <f t="shared" si="41"/>
        <v>7672</v>
      </c>
      <c r="P29" s="231">
        <f t="shared" si="41"/>
        <v>278</v>
      </c>
      <c r="Q29" s="231">
        <f t="shared" si="41"/>
        <v>382</v>
      </c>
      <c r="R29" s="114"/>
      <c r="S29" s="230">
        <f>SUM(S25:S28)</f>
        <v>888</v>
      </c>
      <c r="T29" s="231">
        <f t="shared" ref="T29:W29" si="42">SUM(T25:T28)</f>
        <v>-116</v>
      </c>
      <c r="U29" s="231">
        <f t="shared" si="42"/>
        <v>-21</v>
      </c>
      <c r="V29" s="231">
        <f t="shared" si="42"/>
        <v>-251</v>
      </c>
      <c r="W29" s="231">
        <f t="shared" si="42"/>
        <v>-500</v>
      </c>
      <c r="X29" s="114"/>
      <c r="Y29" s="230">
        <f>SUM(Y25:Y28)</f>
        <v>4507</v>
      </c>
      <c r="Z29" s="231">
        <f t="shared" ref="Z29:AC29" si="43">SUM(Z25:Z28)</f>
        <v>2040</v>
      </c>
      <c r="AA29" s="231">
        <f t="shared" si="43"/>
        <v>7851</v>
      </c>
      <c r="AB29" s="231">
        <f t="shared" si="43"/>
        <v>652</v>
      </c>
      <c r="AC29" s="231">
        <f t="shared" si="43"/>
        <v>552</v>
      </c>
      <c r="AD29" s="114"/>
      <c r="AE29" s="230">
        <f>SUM(AE25:AE28)</f>
        <v>1772</v>
      </c>
      <c r="AF29" s="231">
        <f t="shared" ref="AF29:AI29" si="44">SUM(AF25:AF28)</f>
        <v>-231</v>
      </c>
      <c r="AG29" s="231">
        <f t="shared" si="44"/>
        <v>-24</v>
      </c>
      <c r="AH29" s="231">
        <f t="shared" si="44"/>
        <v>-153</v>
      </c>
      <c r="AI29" s="231">
        <f t="shared" si="44"/>
        <v>-1364</v>
      </c>
      <c r="AJ29" s="114"/>
      <c r="AK29" s="230">
        <f>SUM(AK25:AK28)</f>
        <v>3613</v>
      </c>
      <c r="AL29" s="231">
        <f t="shared" ref="AL29:AO29" si="45">SUM(AL25:AL28)</f>
        <v>2379</v>
      </c>
      <c r="AM29" s="231">
        <f t="shared" si="45"/>
        <v>6342</v>
      </c>
      <c r="AN29" s="231">
        <f t="shared" si="45"/>
        <v>1820</v>
      </c>
      <c r="AO29" s="231">
        <f t="shared" si="45"/>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6">SUM(G31:K31)</f>
        <v>21732</v>
      </c>
      <c r="M31" s="283">
        <f>'NAW2 - Total - WMID'!M31</f>
        <v>4764</v>
      </c>
      <c r="N31" s="283">
        <f>'NAW2 - Total - WMID'!N31</f>
        <v>4024</v>
      </c>
      <c r="O31" s="283">
        <f>'NAW2 - Total - WMID'!O31</f>
        <v>11780</v>
      </c>
      <c r="P31" s="283">
        <f>'NAW2 - Total - WMID'!P31</f>
        <v>380</v>
      </c>
      <c r="Q31" s="283">
        <f>'NAW2 - Total - WMID'!Q31</f>
        <v>681</v>
      </c>
      <c r="R31" s="225">
        <f t="shared" ref="R31:R33" si="47">SUM(M31:Q31)</f>
        <v>21629</v>
      </c>
      <c r="S31" s="56">
        <v>1224</v>
      </c>
      <c r="T31" s="56">
        <v>0</v>
      </c>
      <c r="U31" s="56">
        <v>0</v>
      </c>
      <c r="V31" s="56">
        <v>-1014</v>
      </c>
      <c r="W31" s="56">
        <v>-210</v>
      </c>
      <c r="X31" s="225">
        <f t="shared" ref="X31:X33" si="48">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49">SUM(Y31:AC31)</f>
        <v>21732</v>
      </c>
      <c r="AE31" s="56">
        <v>2448</v>
      </c>
      <c r="AF31" s="56">
        <v>0</v>
      </c>
      <c r="AG31" s="56">
        <v>0</v>
      </c>
      <c r="AH31" s="56">
        <v>-239</v>
      </c>
      <c r="AI31" s="56">
        <v>-2209</v>
      </c>
      <c r="AJ31" s="225">
        <f t="shared" ref="AJ31:AJ33" si="50">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1">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6"/>
        <v>0</v>
      </c>
      <c r="M32" s="283">
        <f>'NAW2 - Total - WMID'!M32</f>
        <v>0</v>
      </c>
      <c r="N32" s="283">
        <f>'NAW2 - Total - WMID'!N32</f>
        <v>0</v>
      </c>
      <c r="O32" s="283">
        <f>'NAW2 - Total - WMID'!O32</f>
        <v>0</v>
      </c>
      <c r="P32" s="283">
        <f>'NAW2 - Total - WMID'!P32</f>
        <v>0</v>
      </c>
      <c r="Q32" s="283">
        <f>'NAW2 - Total - WMID'!Q32</f>
        <v>0</v>
      </c>
      <c r="R32" s="225">
        <f t="shared" si="47"/>
        <v>0</v>
      </c>
      <c r="S32" s="56">
        <v>0</v>
      </c>
      <c r="T32" s="56">
        <v>0</v>
      </c>
      <c r="U32" s="56">
        <v>0</v>
      </c>
      <c r="V32" s="56">
        <v>0</v>
      </c>
      <c r="W32" s="56">
        <v>0</v>
      </c>
      <c r="X32" s="225">
        <f t="shared" si="48"/>
        <v>0</v>
      </c>
      <c r="Y32" s="283">
        <f>'NAW2 - Total - WMID'!Y32</f>
        <v>0</v>
      </c>
      <c r="Z32" s="283">
        <f>'NAW2 - Total - WMID'!Z32</f>
        <v>0</v>
      </c>
      <c r="AA32" s="283">
        <f>'NAW2 - Total - WMID'!AA32</f>
        <v>0</v>
      </c>
      <c r="AB32" s="283">
        <f>'NAW2 - Total - WMID'!AB32</f>
        <v>0</v>
      </c>
      <c r="AC32" s="283">
        <f>'NAW2 - Total - WMID'!AC32</f>
        <v>0</v>
      </c>
      <c r="AD32" s="225">
        <f t="shared" si="49"/>
        <v>0</v>
      </c>
      <c r="AE32" s="56">
        <v>0</v>
      </c>
      <c r="AF32" s="56">
        <v>0</v>
      </c>
      <c r="AG32" s="56">
        <v>0</v>
      </c>
      <c r="AH32" s="56">
        <v>0</v>
      </c>
      <c r="AI32" s="56">
        <v>0</v>
      </c>
      <c r="AJ32" s="225">
        <f t="shared" si="50"/>
        <v>0</v>
      </c>
      <c r="AK32" s="283">
        <f>'NAW2 - Total - WMID'!AK32</f>
        <v>0</v>
      </c>
      <c r="AL32" s="283">
        <f>'NAW2 - Total - WMID'!AL32</f>
        <v>0</v>
      </c>
      <c r="AM32" s="283">
        <f>'NAW2 - Total - WMID'!AM32</f>
        <v>0</v>
      </c>
      <c r="AN32" s="283">
        <f>'NAW2 - Total - WMID'!AN32</f>
        <v>0</v>
      </c>
      <c r="AO32" s="283">
        <f>'NAW2 - Total - WMID'!AO32</f>
        <v>0</v>
      </c>
      <c r="AP32" s="225">
        <f t="shared" si="51"/>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6"/>
        <v>0</v>
      </c>
      <c r="M33" s="283">
        <f>'NAW2 - Total - WMID'!M33</f>
        <v>0</v>
      </c>
      <c r="N33" s="283">
        <f>'NAW2 - Total - WMID'!N33</f>
        <v>0</v>
      </c>
      <c r="O33" s="283">
        <f>'NAW2 - Total - WMID'!O33</f>
        <v>0</v>
      </c>
      <c r="P33" s="283">
        <f>'NAW2 - Total - WMID'!P33</f>
        <v>0</v>
      </c>
      <c r="Q33" s="283">
        <f>'NAW2 - Total - WMID'!Q33</f>
        <v>0</v>
      </c>
      <c r="R33" s="225">
        <f t="shared" si="47"/>
        <v>0</v>
      </c>
      <c r="S33" s="56">
        <v>0</v>
      </c>
      <c r="T33" s="56">
        <v>0</v>
      </c>
      <c r="U33" s="56">
        <v>0</v>
      </c>
      <c r="V33" s="56">
        <v>0</v>
      </c>
      <c r="W33" s="56">
        <v>0</v>
      </c>
      <c r="X33" s="225">
        <f t="shared" si="48"/>
        <v>0</v>
      </c>
      <c r="Y33" s="283">
        <f>'NAW2 - Total - WMID'!Y33</f>
        <v>0</v>
      </c>
      <c r="Z33" s="283">
        <f>'NAW2 - Total - WMID'!Z33</f>
        <v>0</v>
      </c>
      <c r="AA33" s="283">
        <f>'NAW2 - Total - WMID'!AA33</f>
        <v>0</v>
      </c>
      <c r="AB33" s="283">
        <f>'NAW2 - Total - WMID'!AB33</f>
        <v>0</v>
      </c>
      <c r="AC33" s="283">
        <f>'NAW2 - Total - WMID'!AC33</f>
        <v>0</v>
      </c>
      <c r="AD33" s="225">
        <f t="shared" si="49"/>
        <v>0</v>
      </c>
      <c r="AE33" s="56">
        <v>0</v>
      </c>
      <c r="AF33" s="56">
        <v>0</v>
      </c>
      <c r="AG33" s="56">
        <v>0</v>
      </c>
      <c r="AH33" s="56">
        <v>0</v>
      </c>
      <c r="AI33" s="56">
        <v>0</v>
      </c>
      <c r="AJ33" s="225">
        <f t="shared" si="50"/>
        <v>0</v>
      </c>
      <c r="AK33" s="283">
        <f>'NAW2 - Total - WMID'!AK33</f>
        <v>0</v>
      </c>
      <c r="AL33" s="283">
        <f>'NAW2 - Total - WMID'!AL33</f>
        <v>0</v>
      </c>
      <c r="AM33" s="283">
        <f>'NAW2 - Total - WMID'!AM33</f>
        <v>0</v>
      </c>
      <c r="AN33" s="283">
        <f>'NAW2 - Total - WMID'!AN33</f>
        <v>0</v>
      </c>
      <c r="AO33" s="283">
        <f>'NAW2 - Total - WMID'!AO33</f>
        <v>0</v>
      </c>
      <c r="AP33" s="225">
        <f t="shared" si="51"/>
        <v>0</v>
      </c>
    </row>
    <row r="34" spans="1:42" ht="25.5" customHeight="1" thickBot="1">
      <c r="A34" s="21"/>
      <c r="B34" s="227"/>
      <c r="C34" s="285" t="s">
        <v>94</v>
      </c>
      <c r="D34" s="56">
        <v>21732</v>
      </c>
      <c r="E34" s="56">
        <v>22246</v>
      </c>
      <c r="F34" s="229"/>
      <c r="G34" s="230">
        <f>SUM(G30:G33)</f>
        <v>6086</v>
      </c>
      <c r="H34" s="231">
        <f t="shared" ref="H34:K34" si="52">SUM(H30:H33)</f>
        <v>4014</v>
      </c>
      <c r="I34" s="231">
        <f t="shared" si="52"/>
        <v>11632</v>
      </c>
      <c r="J34" s="231">
        <f t="shared" si="52"/>
        <v>0</v>
      </c>
      <c r="K34" s="231">
        <f t="shared" si="52"/>
        <v>0</v>
      </c>
      <c r="L34" s="114"/>
      <c r="M34" s="230">
        <f>SUM(M30:M33)</f>
        <v>4764</v>
      </c>
      <c r="N34" s="231">
        <f t="shared" ref="N34:Q34" si="53">SUM(N30:N33)</f>
        <v>4024</v>
      </c>
      <c r="O34" s="231">
        <f t="shared" si="53"/>
        <v>11780</v>
      </c>
      <c r="P34" s="231">
        <f t="shared" si="53"/>
        <v>380</v>
      </c>
      <c r="Q34" s="231">
        <f t="shared" si="53"/>
        <v>681</v>
      </c>
      <c r="R34" s="114"/>
      <c r="S34" s="230">
        <f>SUM(S30:S33)</f>
        <v>1224</v>
      </c>
      <c r="T34" s="231">
        <f t="shared" ref="T34:W34" si="54">SUM(T30:T33)</f>
        <v>0</v>
      </c>
      <c r="U34" s="231">
        <f t="shared" si="54"/>
        <v>0</v>
      </c>
      <c r="V34" s="231">
        <f t="shared" si="54"/>
        <v>-1014</v>
      </c>
      <c r="W34" s="231">
        <f t="shared" si="54"/>
        <v>-210</v>
      </c>
      <c r="X34" s="114"/>
      <c r="Y34" s="230">
        <f>SUM(Y30:Y33)</f>
        <v>5575</v>
      </c>
      <c r="Z34" s="231">
        <f t="shared" ref="Z34:AC34" si="55">SUM(Z30:Z33)</f>
        <v>3089</v>
      </c>
      <c r="AA34" s="231">
        <f t="shared" si="55"/>
        <v>11662</v>
      </c>
      <c r="AB34" s="231">
        <f t="shared" si="55"/>
        <v>1196</v>
      </c>
      <c r="AC34" s="231">
        <f t="shared" si="55"/>
        <v>210</v>
      </c>
      <c r="AD34" s="114"/>
      <c r="AE34" s="230">
        <f>SUM(AE30:AE33)</f>
        <v>2448</v>
      </c>
      <c r="AF34" s="231">
        <f t="shared" ref="AF34:AI34" si="56">SUM(AF30:AF33)</f>
        <v>0</v>
      </c>
      <c r="AG34" s="231">
        <f t="shared" si="56"/>
        <v>0</v>
      </c>
      <c r="AH34" s="231">
        <f t="shared" si="56"/>
        <v>-239</v>
      </c>
      <c r="AI34" s="231">
        <f t="shared" si="56"/>
        <v>-2209</v>
      </c>
      <c r="AJ34" s="114"/>
      <c r="AK34" s="230">
        <f>SUM(AK30:AK33)</f>
        <v>5137</v>
      </c>
      <c r="AL34" s="231">
        <f t="shared" ref="AL34:AO34" si="57">SUM(AL30:AL33)</f>
        <v>1824</v>
      </c>
      <c r="AM34" s="231">
        <f t="shared" si="57"/>
        <v>9892</v>
      </c>
      <c r="AN34" s="231">
        <f t="shared" si="57"/>
        <v>2658</v>
      </c>
      <c r="AO34" s="231">
        <f t="shared" si="57"/>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58">SUM(G36:K36)</f>
        <v>0</v>
      </c>
      <c r="M36" s="283">
        <f>'NAW2 - Total - WMID'!M36</f>
        <v>0</v>
      </c>
      <c r="N36" s="283">
        <f>'NAW2 - Total - WMID'!N36</f>
        <v>0</v>
      </c>
      <c r="O36" s="283">
        <f>'NAW2 - Total - WMID'!O36</f>
        <v>0</v>
      </c>
      <c r="P36" s="283">
        <f>'NAW2 - Total - WMID'!P36</f>
        <v>0</v>
      </c>
      <c r="Q36" s="283">
        <f>'NAW2 - Total - WMID'!Q36</f>
        <v>0</v>
      </c>
      <c r="R36" s="225">
        <f t="shared" ref="R36:R38" si="59">SUM(M36:Q36)</f>
        <v>0</v>
      </c>
      <c r="S36" s="56"/>
      <c r="T36" s="56"/>
      <c r="U36" s="56"/>
      <c r="V36" s="56"/>
      <c r="W36" s="56"/>
      <c r="X36" s="225">
        <f t="shared" ref="X36:X38" si="60">SUM(S36:W36)</f>
        <v>0</v>
      </c>
      <c r="Y36" s="283">
        <f>'NAW2 - Total - WMID'!Y36</f>
        <v>0</v>
      </c>
      <c r="Z36" s="283">
        <f>'NAW2 - Total - WMID'!Z36</f>
        <v>0</v>
      </c>
      <c r="AA36" s="283">
        <f>'NAW2 - Total - WMID'!AA36</f>
        <v>0</v>
      </c>
      <c r="AB36" s="283">
        <f>'NAW2 - Total - WMID'!AB36</f>
        <v>0</v>
      </c>
      <c r="AC36" s="283">
        <f>'NAW2 - Total - WMID'!AC36</f>
        <v>0</v>
      </c>
      <c r="AD36" s="225">
        <f t="shared" ref="AD36:AD38" si="61">SUM(Y36:AC36)</f>
        <v>0</v>
      </c>
      <c r="AE36" s="56"/>
      <c r="AF36" s="56"/>
      <c r="AG36" s="56"/>
      <c r="AH36" s="56"/>
      <c r="AI36" s="56"/>
      <c r="AJ36" s="225">
        <f t="shared" ref="AJ36:AJ38" si="62">SUM(AE36:AI36)</f>
        <v>0</v>
      </c>
      <c r="AK36" s="283">
        <f>'NAW2 - Total - WMID'!AK36</f>
        <v>0</v>
      </c>
      <c r="AL36" s="283">
        <f>'NAW2 - Total - WMID'!AL36</f>
        <v>0</v>
      </c>
      <c r="AM36" s="283">
        <f>'NAW2 - Total - WMID'!AM36</f>
        <v>0</v>
      </c>
      <c r="AN36" s="283">
        <f>'NAW2 - Total - WMID'!AN36</f>
        <v>0</v>
      </c>
      <c r="AO36" s="283">
        <f>'NAW2 - Total - WMID'!AO36</f>
        <v>0</v>
      </c>
      <c r="AP36" s="225">
        <f t="shared" ref="AP36:AP38" si="63">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58"/>
        <v>0</v>
      </c>
      <c r="M37" s="283">
        <f>'NAW2 - Total - WMID'!M37</f>
        <v>0</v>
      </c>
      <c r="N37" s="283">
        <f>'NAW2 - Total - WMID'!N37</f>
        <v>0</v>
      </c>
      <c r="O37" s="283">
        <f>'NAW2 - Total - WMID'!O37</f>
        <v>0</v>
      </c>
      <c r="P37" s="283">
        <f>'NAW2 - Total - WMID'!P37</f>
        <v>0</v>
      </c>
      <c r="Q37" s="283">
        <f>'NAW2 - Total - WMID'!Q37</f>
        <v>0</v>
      </c>
      <c r="R37" s="225">
        <f t="shared" si="59"/>
        <v>0</v>
      </c>
      <c r="S37" s="56"/>
      <c r="T37" s="56"/>
      <c r="U37" s="56"/>
      <c r="V37" s="56"/>
      <c r="W37" s="56"/>
      <c r="X37" s="225">
        <f t="shared" si="60"/>
        <v>0</v>
      </c>
      <c r="Y37" s="283">
        <f>'NAW2 - Total - WMID'!Y37</f>
        <v>0</v>
      </c>
      <c r="Z37" s="283">
        <f>'NAW2 - Total - WMID'!Z37</f>
        <v>0</v>
      </c>
      <c r="AA37" s="283">
        <f>'NAW2 - Total - WMID'!AA37</f>
        <v>0</v>
      </c>
      <c r="AB37" s="283">
        <f>'NAW2 - Total - WMID'!AB37</f>
        <v>0</v>
      </c>
      <c r="AC37" s="283">
        <f>'NAW2 - Total - WMID'!AC37</f>
        <v>0</v>
      </c>
      <c r="AD37" s="225">
        <f t="shared" si="61"/>
        <v>0</v>
      </c>
      <c r="AE37" s="56"/>
      <c r="AF37" s="56"/>
      <c r="AG37" s="56"/>
      <c r="AH37" s="56"/>
      <c r="AI37" s="56"/>
      <c r="AJ37" s="225">
        <f t="shared" si="62"/>
        <v>0</v>
      </c>
      <c r="AK37" s="283">
        <f>'NAW2 - Total - WMID'!AK37</f>
        <v>0</v>
      </c>
      <c r="AL37" s="283">
        <f>'NAW2 - Total - WMID'!AL37</f>
        <v>0</v>
      </c>
      <c r="AM37" s="283">
        <f>'NAW2 - Total - WMID'!AM37</f>
        <v>0</v>
      </c>
      <c r="AN37" s="283">
        <f>'NAW2 - Total - WMID'!AN37</f>
        <v>0</v>
      </c>
      <c r="AO37" s="283">
        <f>'NAW2 - Total - WMID'!AO37</f>
        <v>0</v>
      </c>
      <c r="AP37" s="225">
        <f t="shared" si="63"/>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58"/>
        <v>0</v>
      </c>
      <c r="M38" s="283">
        <f>'NAW2 - Total - WMID'!M38</f>
        <v>0</v>
      </c>
      <c r="N38" s="283">
        <f>'NAW2 - Total - WMID'!N38</f>
        <v>0</v>
      </c>
      <c r="O38" s="283">
        <f>'NAW2 - Total - WMID'!O38</f>
        <v>0</v>
      </c>
      <c r="P38" s="283">
        <f>'NAW2 - Total - WMID'!P38</f>
        <v>0</v>
      </c>
      <c r="Q38" s="283">
        <f>'NAW2 - Total - WMID'!Q38</f>
        <v>0</v>
      </c>
      <c r="R38" s="225">
        <f t="shared" si="59"/>
        <v>0</v>
      </c>
      <c r="S38" s="56"/>
      <c r="T38" s="56"/>
      <c r="U38" s="56"/>
      <c r="V38" s="56"/>
      <c r="W38" s="56"/>
      <c r="X38" s="225">
        <f t="shared" si="60"/>
        <v>0</v>
      </c>
      <c r="Y38" s="283">
        <f>'NAW2 - Total - WMID'!Y38</f>
        <v>0</v>
      </c>
      <c r="Z38" s="283">
        <f>'NAW2 - Total - WMID'!Z38</f>
        <v>0</v>
      </c>
      <c r="AA38" s="283">
        <f>'NAW2 - Total - WMID'!AA38</f>
        <v>0</v>
      </c>
      <c r="AB38" s="283">
        <f>'NAW2 - Total - WMID'!AB38</f>
        <v>0</v>
      </c>
      <c r="AC38" s="283">
        <f>'NAW2 - Total - WMID'!AC38</f>
        <v>0</v>
      </c>
      <c r="AD38" s="225">
        <f t="shared" si="61"/>
        <v>0</v>
      </c>
      <c r="AE38" s="56"/>
      <c r="AF38" s="56"/>
      <c r="AG38" s="56"/>
      <c r="AH38" s="56"/>
      <c r="AI38" s="56"/>
      <c r="AJ38" s="225">
        <f t="shared" si="62"/>
        <v>0</v>
      </c>
      <c r="AK38" s="283">
        <f>'NAW2 - Total - WMID'!AK38</f>
        <v>0</v>
      </c>
      <c r="AL38" s="283">
        <f>'NAW2 - Total - WMID'!AL38</f>
        <v>0</v>
      </c>
      <c r="AM38" s="283">
        <f>'NAW2 - Total - WMID'!AM38</f>
        <v>0</v>
      </c>
      <c r="AN38" s="283">
        <f>'NAW2 - Total - WMID'!AN38</f>
        <v>0</v>
      </c>
      <c r="AO38" s="283">
        <f>'NAW2 - Total - WMID'!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0">SUM(G41:K41)</f>
        <v>0</v>
      </c>
      <c r="M41" s="283">
        <f>'NAW2 - Total - WMID'!M41</f>
        <v>0</v>
      </c>
      <c r="N41" s="283">
        <f>'NAW2 - Total - WMID'!N41</f>
        <v>0</v>
      </c>
      <c r="O41" s="283">
        <f>'NAW2 - Total - WMID'!O41</f>
        <v>0</v>
      </c>
      <c r="P41" s="283">
        <f>'NAW2 - Total - WMID'!P41</f>
        <v>0</v>
      </c>
      <c r="Q41" s="283">
        <f>'NAW2 - Total - WMID'!Q41</f>
        <v>0</v>
      </c>
      <c r="R41" s="225">
        <f t="shared" ref="R41:R43" si="71">SUM(M41:Q41)</f>
        <v>0</v>
      </c>
      <c r="S41" s="56"/>
      <c r="T41" s="56"/>
      <c r="U41" s="56"/>
      <c r="V41" s="56"/>
      <c r="W41" s="56"/>
      <c r="X41" s="225">
        <f t="shared" ref="X41:X43" si="72">SUM(S41:W41)</f>
        <v>0</v>
      </c>
      <c r="Y41" s="283">
        <f>'NAW2 - Total - WMID'!Y41</f>
        <v>0</v>
      </c>
      <c r="Z41" s="283">
        <f>'NAW2 - Total - WMID'!Z41</f>
        <v>0</v>
      </c>
      <c r="AA41" s="283">
        <f>'NAW2 - Total - WMID'!AA41</f>
        <v>0</v>
      </c>
      <c r="AB41" s="283">
        <f>'NAW2 - Total - WMID'!AB41</f>
        <v>0</v>
      </c>
      <c r="AC41" s="283">
        <f>'NAW2 - Total - WMID'!AC41</f>
        <v>0</v>
      </c>
      <c r="AD41" s="225">
        <f t="shared" ref="AD41:AD43" si="73">SUM(Y41:AC41)</f>
        <v>0</v>
      </c>
      <c r="AE41" s="56"/>
      <c r="AF41" s="56"/>
      <c r="AG41" s="56"/>
      <c r="AH41" s="56"/>
      <c r="AI41" s="56"/>
      <c r="AJ41" s="225">
        <f t="shared" ref="AJ41:AJ43" si="74">SUM(AE41:AI41)</f>
        <v>0</v>
      </c>
      <c r="AK41" s="283">
        <f>'NAW2 - Total - WMID'!AK41</f>
        <v>0</v>
      </c>
      <c r="AL41" s="283">
        <f>'NAW2 - Total - WMID'!AL41</f>
        <v>0</v>
      </c>
      <c r="AM41" s="283">
        <f>'NAW2 - Total - WMID'!AM41</f>
        <v>0</v>
      </c>
      <c r="AN41" s="283">
        <f>'NAW2 - Total - WMID'!AN41</f>
        <v>0</v>
      </c>
      <c r="AO41" s="283">
        <f>'NAW2 - Total - WMID'!AO41</f>
        <v>0</v>
      </c>
      <c r="AP41" s="225">
        <f t="shared" ref="AP41:AP43" si="75">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0"/>
        <v>0</v>
      </c>
      <c r="M42" s="283">
        <f>'NAW2 - Total - WMID'!M42</f>
        <v>0</v>
      </c>
      <c r="N42" s="283">
        <f>'NAW2 - Total - WMID'!N42</f>
        <v>0</v>
      </c>
      <c r="O42" s="283">
        <f>'NAW2 - Total - WMID'!O42</f>
        <v>0</v>
      </c>
      <c r="P42" s="283">
        <f>'NAW2 - Total - WMID'!P42</f>
        <v>0</v>
      </c>
      <c r="Q42" s="283">
        <f>'NAW2 - Total - WMID'!Q42</f>
        <v>0</v>
      </c>
      <c r="R42" s="225">
        <f t="shared" si="71"/>
        <v>0</v>
      </c>
      <c r="S42" s="56"/>
      <c r="T42" s="56"/>
      <c r="U42" s="56"/>
      <c r="V42" s="56"/>
      <c r="W42" s="56"/>
      <c r="X42" s="225">
        <f t="shared" si="72"/>
        <v>0</v>
      </c>
      <c r="Y42" s="283">
        <f>'NAW2 - Total - WMID'!Y42</f>
        <v>0</v>
      </c>
      <c r="Z42" s="283">
        <f>'NAW2 - Total - WMID'!Z42</f>
        <v>0</v>
      </c>
      <c r="AA42" s="283">
        <f>'NAW2 - Total - WMID'!AA42</f>
        <v>0</v>
      </c>
      <c r="AB42" s="283">
        <f>'NAW2 - Total - WMID'!AB42</f>
        <v>0</v>
      </c>
      <c r="AC42" s="283">
        <f>'NAW2 - Total - WMID'!AC42</f>
        <v>0</v>
      </c>
      <c r="AD42" s="225">
        <f t="shared" si="73"/>
        <v>0</v>
      </c>
      <c r="AE42" s="56"/>
      <c r="AF42" s="56"/>
      <c r="AG42" s="56"/>
      <c r="AH42" s="56"/>
      <c r="AI42" s="56"/>
      <c r="AJ42" s="225">
        <f t="shared" si="74"/>
        <v>0</v>
      </c>
      <c r="AK42" s="283">
        <f>'NAW2 - Total - WMID'!AK42</f>
        <v>0</v>
      </c>
      <c r="AL42" s="283">
        <f>'NAW2 - Total - WMID'!AL42</f>
        <v>0</v>
      </c>
      <c r="AM42" s="283">
        <f>'NAW2 - Total - WMID'!AM42</f>
        <v>0</v>
      </c>
      <c r="AN42" s="283">
        <f>'NAW2 - Total - WMID'!AN42</f>
        <v>0</v>
      </c>
      <c r="AO42" s="283">
        <f>'NAW2 - Total - WMID'!AO42</f>
        <v>0</v>
      </c>
      <c r="AP42" s="225">
        <f t="shared" si="75"/>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0"/>
        <v>0</v>
      </c>
      <c r="M43" s="283">
        <f>'NAW2 - Total - WMID'!M43</f>
        <v>0</v>
      </c>
      <c r="N43" s="283">
        <f>'NAW2 - Total - WMID'!N43</f>
        <v>0</v>
      </c>
      <c r="O43" s="283">
        <f>'NAW2 - Total - WMID'!O43</f>
        <v>0</v>
      </c>
      <c r="P43" s="283">
        <f>'NAW2 - Total - WMID'!P43</f>
        <v>0</v>
      </c>
      <c r="Q43" s="283">
        <f>'NAW2 - Total - WMID'!Q43</f>
        <v>0</v>
      </c>
      <c r="R43" s="225">
        <f t="shared" si="71"/>
        <v>0</v>
      </c>
      <c r="S43" s="56"/>
      <c r="T43" s="56"/>
      <c r="U43" s="56"/>
      <c r="V43" s="56"/>
      <c r="W43" s="56"/>
      <c r="X43" s="225">
        <f t="shared" si="72"/>
        <v>0</v>
      </c>
      <c r="Y43" s="283">
        <f>'NAW2 - Total - WMID'!Y43</f>
        <v>0</v>
      </c>
      <c r="Z43" s="283">
        <f>'NAW2 - Total - WMID'!Z43</f>
        <v>0</v>
      </c>
      <c r="AA43" s="283">
        <f>'NAW2 - Total - WMID'!AA43</f>
        <v>0</v>
      </c>
      <c r="AB43" s="283">
        <f>'NAW2 - Total - WMID'!AB43</f>
        <v>0</v>
      </c>
      <c r="AC43" s="283">
        <f>'NAW2 - Total - WMID'!AC43</f>
        <v>0</v>
      </c>
      <c r="AD43" s="225">
        <f t="shared" si="73"/>
        <v>0</v>
      </c>
      <c r="AE43" s="56"/>
      <c r="AF43" s="56"/>
      <c r="AG43" s="56"/>
      <c r="AH43" s="56"/>
      <c r="AI43" s="56"/>
      <c r="AJ43" s="225">
        <f t="shared" si="74"/>
        <v>0</v>
      </c>
      <c r="AK43" s="283">
        <f>'NAW2 - Total - WMID'!AK43</f>
        <v>0</v>
      </c>
      <c r="AL43" s="283">
        <f>'NAW2 - Total - WMID'!AL43</f>
        <v>0</v>
      </c>
      <c r="AM43" s="283">
        <f>'NAW2 - Total - WMID'!AM43</f>
        <v>0</v>
      </c>
      <c r="AN43" s="283">
        <f>'NAW2 - Total - WMID'!AN43</f>
        <v>0</v>
      </c>
      <c r="AO43" s="283">
        <f>'NAW2 - Total - WMID'!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2">SUM(G46:K46)</f>
        <v>0</v>
      </c>
      <c r="M46" s="283">
        <f>'NAW2 - Total - WMID'!M46</f>
        <v>0</v>
      </c>
      <c r="N46" s="283">
        <f>'NAW2 - Total - WMID'!N46</f>
        <v>0</v>
      </c>
      <c r="O46" s="283">
        <f>'NAW2 - Total - WMID'!O46</f>
        <v>0</v>
      </c>
      <c r="P46" s="283">
        <f>'NAW2 - Total - WMID'!P46</f>
        <v>0</v>
      </c>
      <c r="Q46" s="283">
        <f>'NAW2 - Total - WMID'!Q46</f>
        <v>0</v>
      </c>
      <c r="R46" s="225">
        <f t="shared" ref="R46:R48" si="83">SUM(M46:Q46)</f>
        <v>0</v>
      </c>
      <c r="S46" s="56"/>
      <c r="T46" s="56"/>
      <c r="U46" s="56"/>
      <c r="V46" s="56"/>
      <c r="W46" s="56"/>
      <c r="X46" s="225">
        <f t="shared" ref="X46:X48" si="84">SUM(S46:W46)</f>
        <v>0</v>
      </c>
      <c r="Y46" s="283">
        <f>'NAW2 - Total - WMID'!Y46</f>
        <v>0</v>
      </c>
      <c r="Z46" s="283">
        <f>'NAW2 - Total - WMID'!Z46</f>
        <v>0</v>
      </c>
      <c r="AA46" s="283">
        <f>'NAW2 - Total - WMID'!AA46</f>
        <v>0</v>
      </c>
      <c r="AB46" s="283">
        <f>'NAW2 - Total - WMID'!AB46</f>
        <v>0</v>
      </c>
      <c r="AC46" s="283">
        <f>'NAW2 - Total - WMID'!AC46</f>
        <v>0</v>
      </c>
      <c r="AD46" s="225">
        <f t="shared" ref="AD46:AD48" si="85">SUM(Y46:AC46)</f>
        <v>0</v>
      </c>
      <c r="AE46" s="56"/>
      <c r="AF46" s="56"/>
      <c r="AG46" s="56"/>
      <c r="AH46" s="56"/>
      <c r="AI46" s="56"/>
      <c r="AJ46" s="225">
        <f t="shared" ref="AJ46:AJ48" si="86">SUM(AE46:AI46)</f>
        <v>0</v>
      </c>
      <c r="AK46" s="283">
        <f>'NAW2 - Total - WMID'!AK46</f>
        <v>0</v>
      </c>
      <c r="AL46" s="283">
        <f>'NAW2 - Total - WMID'!AL46</f>
        <v>0</v>
      </c>
      <c r="AM46" s="283">
        <f>'NAW2 - Total - WMID'!AM46</f>
        <v>0</v>
      </c>
      <c r="AN46" s="283">
        <f>'NAW2 - Total - WMID'!AN46</f>
        <v>0</v>
      </c>
      <c r="AO46" s="283">
        <f>'NAW2 - Total - WMID'!AO46</f>
        <v>0</v>
      </c>
      <c r="AP46" s="225">
        <f t="shared" ref="AP46:AP48" si="87">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2"/>
        <v>0</v>
      </c>
      <c r="M47" s="283">
        <f>'NAW2 - Total - WMID'!M47</f>
        <v>0</v>
      </c>
      <c r="N47" s="283">
        <f>'NAW2 - Total - WMID'!N47</f>
        <v>0</v>
      </c>
      <c r="O47" s="283">
        <f>'NAW2 - Total - WMID'!O47</f>
        <v>0</v>
      </c>
      <c r="P47" s="283">
        <f>'NAW2 - Total - WMID'!P47</f>
        <v>0</v>
      </c>
      <c r="Q47" s="283">
        <f>'NAW2 - Total - WMID'!Q47</f>
        <v>0</v>
      </c>
      <c r="R47" s="225">
        <f t="shared" si="83"/>
        <v>0</v>
      </c>
      <c r="S47" s="56"/>
      <c r="T47" s="56"/>
      <c r="U47" s="56"/>
      <c r="V47" s="56"/>
      <c r="W47" s="56"/>
      <c r="X47" s="225">
        <f t="shared" si="84"/>
        <v>0</v>
      </c>
      <c r="Y47" s="283">
        <f>'NAW2 - Total - WMID'!Y47</f>
        <v>0</v>
      </c>
      <c r="Z47" s="283">
        <f>'NAW2 - Total - WMID'!Z47</f>
        <v>0</v>
      </c>
      <c r="AA47" s="283">
        <f>'NAW2 - Total - WMID'!AA47</f>
        <v>0</v>
      </c>
      <c r="AB47" s="283">
        <f>'NAW2 - Total - WMID'!AB47</f>
        <v>0</v>
      </c>
      <c r="AC47" s="283">
        <f>'NAW2 - Total - WMID'!AC47</f>
        <v>0</v>
      </c>
      <c r="AD47" s="225">
        <f t="shared" si="85"/>
        <v>0</v>
      </c>
      <c r="AE47" s="56"/>
      <c r="AF47" s="56"/>
      <c r="AG47" s="56"/>
      <c r="AH47" s="56"/>
      <c r="AI47" s="56"/>
      <c r="AJ47" s="225">
        <f t="shared" si="86"/>
        <v>0</v>
      </c>
      <c r="AK47" s="283">
        <f>'NAW2 - Total - WMID'!AK47</f>
        <v>0</v>
      </c>
      <c r="AL47" s="283">
        <f>'NAW2 - Total - WMID'!AL47</f>
        <v>0</v>
      </c>
      <c r="AM47" s="283">
        <f>'NAW2 - Total - WMID'!AM47</f>
        <v>0</v>
      </c>
      <c r="AN47" s="283">
        <f>'NAW2 - Total - WMID'!AN47</f>
        <v>0</v>
      </c>
      <c r="AO47" s="283">
        <f>'NAW2 - Total - WMID'!AO47</f>
        <v>0</v>
      </c>
      <c r="AP47" s="225">
        <f t="shared" si="87"/>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2"/>
        <v>0</v>
      </c>
      <c r="M48" s="283">
        <f>'NAW2 - Total - WMID'!M48</f>
        <v>0</v>
      </c>
      <c r="N48" s="283">
        <f>'NAW2 - Total - WMID'!N48</f>
        <v>0</v>
      </c>
      <c r="O48" s="283">
        <f>'NAW2 - Total - WMID'!O48</f>
        <v>0</v>
      </c>
      <c r="P48" s="283">
        <f>'NAW2 - Total - WMID'!P48</f>
        <v>0</v>
      </c>
      <c r="Q48" s="283">
        <f>'NAW2 - Total - WMID'!Q48</f>
        <v>0</v>
      </c>
      <c r="R48" s="225">
        <f t="shared" si="83"/>
        <v>0</v>
      </c>
      <c r="S48" s="56"/>
      <c r="T48" s="56"/>
      <c r="U48" s="56"/>
      <c r="V48" s="56"/>
      <c r="W48" s="56"/>
      <c r="X48" s="225">
        <f t="shared" si="84"/>
        <v>0</v>
      </c>
      <c r="Y48" s="283">
        <f>'NAW2 - Total - WMID'!Y48</f>
        <v>0</v>
      </c>
      <c r="Z48" s="283">
        <f>'NAW2 - Total - WMID'!Z48</f>
        <v>0</v>
      </c>
      <c r="AA48" s="283">
        <f>'NAW2 - Total - WMID'!AA48</f>
        <v>0</v>
      </c>
      <c r="AB48" s="283">
        <f>'NAW2 - Total - WMID'!AB48</f>
        <v>0</v>
      </c>
      <c r="AC48" s="283">
        <f>'NAW2 - Total - WMID'!AC48</f>
        <v>0</v>
      </c>
      <c r="AD48" s="225">
        <f t="shared" si="85"/>
        <v>0</v>
      </c>
      <c r="AE48" s="56"/>
      <c r="AF48" s="56"/>
      <c r="AG48" s="56"/>
      <c r="AH48" s="56"/>
      <c r="AI48" s="56"/>
      <c r="AJ48" s="225">
        <f t="shared" si="86"/>
        <v>0</v>
      </c>
      <c r="AK48" s="283">
        <f>'NAW2 - Total - WMID'!AK48</f>
        <v>0</v>
      </c>
      <c r="AL48" s="283">
        <f>'NAW2 - Total - WMID'!AL48</f>
        <v>0</v>
      </c>
      <c r="AM48" s="283">
        <f>'NAW2 - Total - WMID'!AM48</f>
        <v>0</v>
      </c>
      <c r="AN48" s="283">
        <f>'NAW2 - Total - WMID'!AN48</f>
        <v>0</v>
      </c>
      <c r="AO48" s="283">
        <f>'NAW2 - Total - WMID'!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79</v>
      </c>
      <c r="T52" s="56">
        <v>-8</v>
      </c>
      <c r="U52" s="56">
        <v>-4</v>
      </c>
      <c r="V52" s="56">
        <v>-10</v>
      </c>
      <c r="W52" s="56">
        <v>-57</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140</v>
      </c>
      <c r="AF52" s="56">
        <v>-11</v>
      </c>
      <c r="AG52" s="56">
        <v>-14</v>
      </c>
      <c r="AH52" s="56">
        <v>0</v>
      </c>
      <c r="AI52" s="56">
        <v>-115</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4">SUM(G53:K53)</f>
        <v>2465</v>
      </c>
      <c r="M53" s="283">
        <f>'NAW2 - Total - WMID'!M53</f>
        <v>867</v>
      </c>
      <c r="N53" s="283">
        <f>'NAW2 - Total - WMID'!N53</f>
        <v>185</v>
      </c>
      <c r="O53" s="283">
        <f>'NAW2 - Total - WMID'!O53</f>
        <v>1140</v>
      </c>
      <c r="P53" s="283">
        <f>'NAW2 - Total - WMID'!P53</f>
        <v>149</v>
      </c>
      <c r="Q53" s="283">
        <f>'NAW2 - Total - WMID'!Q53</f>
        <v>63</v>
      </c>
      <c r="R53" s="225">
        <f t="shared" ref="R53:R55" si="95">SUM(M53:Q53)</f>
        <v>2404</v>
      </c>
      <c r="S53" s="56">
        <v>227</v>
      </c>
      <c r="T53" s="56">
        <v>-11</v>
      </c>
      <c r="U53" s="56">
        <v>-49</v>
      </c>
      <c r="V53" s="56">
        <v>-165</v>
      </c>
      <c r="W53" s="56">
        <v>-2</v>
      </c>
      <c r="X53" s="225">
        <f t="shared" ref="X53:X55" si="96">SUM(S53:W53)</f>
        <v>0</v>
      </c>
      <c r="Y53" s="283">
        <f>'NAW2 - Total - WMID'!Y53</f>
        <v>1107</v>
      </c>
      <c r="Z53" s="283">
        <f>'NAW2 - Total - WMID'!Z53</f>
        <v>210</v>
      </c>
      <c r="AA53" s="283">
        <f>'NAW2 - Total - WMID'!AA53</f>
        <v>873</v>
      </c>
      <c r="AB53" s="283">
        <f>'NAW2 - Total - WMID'!AB53</f>
        <v>273</v>
      </c>
      <c r="AC53" s="283">
        <f>'NAW2 - Total - WMID'!AC53</f>
        <v>2</v>
      </c>
      <c r="AD53" s="225">
        <f t="shared" ref="AD53:AD55" si="97">SUM(Y53:AC53)</f>
        <v>2465</v>
      </c>
      <c r="AE53" s="56">
        <v>457</v>
      </c>
      <c r="AF53" s="56">
        <v>-22</v>
      </c>
      <c r="AG53" s="56">
        <v>-66</v>
      </c>
      <c r="AH53" s="56">
        <v>-102</v>
      </c>
      <c r="AI53" s="56">
        <v>-267</v>
      </c>
      <c r="AJ53" s="225">
        <f t="shared" ref="AJ53:AJ55" si="98">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99">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4"/>
        <v>420</v>
      </c>
      <c r="M54" s="283">
        <f>'NAW2 - Total - WMID'!M54</f>
        <v>170</v>
      </c>
      <c r="N54" s="283">
        <f>'NAW2 - Total - WMID'!N54</f>
        <v>35</v>
      </c>
      <c r="O54" s="283">
        <f>'NAW2 - Total - WMID'!O54</f>
        <v>175</v>
      </c>
      <c r="P54" s="283">
        <f>'NAW2 - Total - WMID'!P54</f>
        <v>11</v>
      </c>
      <c r="Q54" s="283">
        <f>'NAW2 - Total - WMID'!Q54</f>
        <v>11</v>
      </c>
      <c r="R54" s="225">
        <f t="shared" si="95"/>
        <v>402</v>
      </c>
      <c r="S54" s="56">
        <v>45</v>
      </c>
      <c r="T54" s="56">
        <v>-8</v>
      </c>
      <c r="U54" s="56">
        <v>-22</v>
      </c>
      <c r="V54" s="56">
        <v>-15</v>
      </c>
      <c r="W54" s="56">
        <v>0</v>
      </c>
      <c r="X54" s="225">
        <f t="shared" si="96"/>
        <v>0</v>
      </c>
      <c r="Y54" s="283">
        <f>'NAW2 - Total - WMID'!Y54</f>
        <v>217</v>
      </c>
      <c r="Z54" s="283">
        <f>'NAW2 - Total - WMID'!Z54</f>
        <v>55</v>
      </c>
      <c r="AA54" s="283">
        <f>'NAW2 - Total - WMID'!AA54</f>
        <v>133</v>
      </c>
      <c r="AB54" s="283">
        <f>'NAW2 - Total - WMID'!AB54</f>
        <v>15</v>
      </c>
      <c r="AC54" s="283">
        <f>'NAW2 - Total - WMID'!AC54</f>
        <v>0</v>
      </c>
      <c r="AD54" s="225">
        <f t="shared" si="97"/>
        <v>420</v>
      </c>
      <c r="AE54" s="56">
        <v>98</v>
      </c>
      <c r="AF54" s="56">
        <v>-13</v>
      </c>
      <c r="AG54" s="56">
        <v>-13</v>
      </c>
      <c r="AH54" s="56">
        <v>-55</v>
      </c>
      <c r="AI54" s="56">
        <v>-17</v>
      </c>
      <c r="AJ54" s="225">
        <f t="shared" si="98"/>
        <v>0</v>
      </c>
      <c r="AK54" s="283">
        <f>'NAW2 - Total - WMID'!AK54</f>
        <v>181</v>
      </c>
      <c r="AL54" s="283">
        <f>'NAW2 - Total - WMID'!AL54</f>
        <v>88</v>
      </c>
      <c r="AM54" s="283">
        <f>'NAW2 - Total - WMID'!AM54</f>
        <v>77</v>
      </c>
      <c r="AN54" s="283">
        <f>'NAW2 - Total - WMID'!AN54</f>
        <v>57</v>
      </c>
      <c r="AO54" s="283">
        <f>'NAW2 - Total - WMID'!AO54</f>
        <v>17</v>
      </c>
      <c r="AP54" s="225">
        <f t="shared" si="99"/>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4"/>
        <v>78</v>
      </c>
      <c r="M55" s="283">
        <f>'NAW2 - Total - WMID'!M55</f>
        <v>0</v>
      </c>
      <c r="N55" s="283">
        <f>'NAW2 - Total - WMID'!N55</f>
        <v>10</v>
      </c>
      <c r="O55" s="283">
        <f>'NAW2 - Total - WMID'!O55</f>
        <v>59</v>
      </c>
      <c r="P55" s="283">
        <f>'NAW2 - Total - WMID'!P55</f>
        <v>8</v>
      </c>
      <c r="Q55" s="283">
        <f>'NAW2 - Total - WMID'!Q55</f>
        <v>1</v>
      </c>
      <c r="R55" s="225">
        <f t="shared" si="95"/>
        <v>78</v>
      </c>
      <c r="S55" s="56">
        <v>13</v>
      </c>
      <c r="T55" s="56">
        <v>0</v>
      </c>
      <c r="U55" s="56">
        <v>-3</v>
      </c>
      <c r="V55" s="56">
        <v>-10</v>
      </c>
      <c r="W55" s="56">
        <v>0</v>
      </c>
      <c r="X55" s="225">
        <f t="shared" si="96"/>
        <v>0</v>
      </c>
      <c r="Y55" s="283">
        <f>'NAW2 - Total - WMID'!Y55</f>
        <v>19</v>
      </c>
      <c r="Z55" s="283">
        <f>'NAW2 - Total - WMID'!Z55</f>
        <v>4</v>
      </c>
      <c r="AA55" s="283">
        <f>'NAW2 - Total - WMID'!AA55</f>
        <v>45</v>
      </c>
      <c r="AB55" s="283">
        <f>'NAW2 - Total - WMID'!AB55</f>
        <v>10</v>
      </c>
      <c r="AC55" s="283">
        <f>'NAW2 - Total - WMID'!AC55</f>
        <v>0</v>
      </c>
      <c r="AD55" s="225">
        <f t="shared" si="97"/>
        <v>78</v>
      </c>
      <c r="AE55" s="56">
        <v>35</v>
      </c>
      <c r="AF55" s="56">
        <v>0</v>
      </c>
      <c r="AG55" s="56">
        <v>0</v>
      </c>
      <c r="AH55" s="56">
        <v>-25</v>
      </c>
      <c r="AI55" s="56">
        <v>-10</v>
      </c>
      <c r="AJ55" s="225">
        <f t="shared" si="98"/>
        <v>0</v>
      </c>
      <c r="AK55" s="283">
        <f>'NAW2 - Total - WMID'!AK55</f>
        <v>19</v>
      </c>
      <c r="AL55" s="283">
        <f>'NAW2 - Total - WMID'!AL55</f>
        <v>0</v>
      </c>
      <c r="AM55" s="283">
        <f>'NAW2 - Total - WMID'!AM55</f>
        <v>21</v>
      </c>
      <c r="AN55" s="283">
        <f>'NAW2 - Total - WMID'!AN55</f>
        <v>28</v>
      </c>
      <c r="AO55" s="283">
        <f>'NAW2 - Total - WMID'!AO55</f>
        <v>10</v>
      </c>
      <c r="AP55" s="225">
        <f t="shared" si="99"/>
        <v>78</v>
      </c>
    </row>
    <row r="56" spans="1:42" ht="25.5" customHeight="1" thickBot="1">
      <c r="A56" s="21"/>
      <c r="B56" s="227"/>
      <c r="C56" s="285" t="s">
        <v>94</v>
      </c>
      <c r="D56" s="56">
        <v>3626</v>
      </c>
      <c r="E56" s="56">
        <v>3768</v>
      </c>
      <c r="F56" s="229"/>
      <c r="G56" s="230">
        <f>SUM(G52:G55)</f>
        <v>1686</v>
      </c>
      <c r="H56" s="231">
        <f t="shared" ref="H56:K56" si="100">SUM(H52:H55)</f>
        <v>268</v>
      </c>
      <c r="I56" s="231">
        <f t="shared" si="100"/>
        <v>1608</v>
      </c>
      <c r="J56" s="231">
        <f t="shared" si="100"/>
        <v>64</v>
      </c>
      <c r="K56" s="231">
        <f t="shared" si="100"/>
        <v>0</v>
      </c>
      <c r="L56" s="114"/>
      <c r="M56" s="230">
        <f>SUM(M52:M55)</f>
        <v>1214</v>
      </c>
      <c r="N56" s="231">
        <f t="shared" ref="N56:Q56" si="101">SUM(N52:N55)</f>
        <v>276</v>
      </c>
      <c r="O56" s="231">
        <f t="shared" si="101"/>
        <v>1723</v>
      </c>
      <c r="P56" s="231">
        <f t="shared" si="101"/>
        <v>232</v>
      </c>
      <c r="Q56" s="231">
        <f t="shared" si="101"/>
        <v>91</v>
      </c>
      <c r="R56" s="114"/>
      <c r="S56" s="230">
        <f>SUM(S52:S55)</f>
        <v>364</v>
      </c>
      <c r="T56" s="231">
        <f t="shared" ref="T56:W56" si="102">SUM(T52:T55)</f>
        <v>-27</v>
      </c>
      <c r="U56" s="231">
        <f t="shared" si="102"/>
        <v>-78</v>
      </c>
      <c r="V56" s="231">
        <f t="shared" si="102"/>
        <v>-200</v>
      </c>
      <c r="W56" s="231">
        <f t="shared" si="102"/>
        <v>-59</v>
      </c>
      <c r="X56" s="114"/>
      <c r="Y56" s="230">
        <f>SUM(Y52:Y55)</f>
        <v>1529</v>
      </c>
      <c r="Z56" s="231">
        <f t="shared" ref="Z56:AC56" si="103">SUM(Z52:Z55)</f>
        <v>334</v>
      </c>
      <c r="AA56" s="231">
        <f t="shared" si="103"/>
        <v>1322</v>
      </c>
      <c r="AB56" s="231">
        <f t="shared" si="103"/>
        <v>376</v>
      </c>
      <c r="AC56" s="231">
        <f t="shared" si="103"/>
        <v>65</v>
      </c>
      <c r="AD56" s="114"/>
      <c r="AE56" s="230">
        <f>SUM(AE52:AE55)</f>
        <v>730</v>
      </c>
      <c r="AF56" s="231">
        <f t="shared" ref="AF56:AI56" si="104">SUM(AF52:AF55)</f>
        <v>-46</v>
      </c>
      <c r="AG56" s="231">
        <f t="shared" si="104"/>
        <v>-93</v>
      </c>
      <c r="AH56" s="231">
        <f t="shared" si="104"/>
        <v>-182</v>
      </c>
      <c r="AI56" s="231">
        <f t="shared" si="104"/>
        <v>-409</v>
      </c>
      <c r="AJ56" s="114"/>
      <c r="AK56" s="230">
        <f>SUM(AK52:AK55)</f>
        <v>1343</v>
      </c>
      <c r="AL56" s="231">
        <f t="shared" ref="AL56:AO56" si="105">SUM(AL52:AL55)</f>
        <v>458</v>
      </c>
      <c r="AM56" s="231">
        <f t="shared" si="105"/>
        <v>727</v>
      </c>
      <c r="AN56" s="231">
        <f t="shared" si="105"/>
        <v>647</v>
      </c>
      <c r="AO56" s="231">
        <f t="shared" si="105"/>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413</v>
      </c>
      <c r="T57" s="56">
        <v>-51</v>
      </c>
      <c r="U57" s="56">
        <v>-56</v>
      </c>
      <c r="V57" s="56">
        <v>-239</v>
      </c>
      <c r="W57" s="56">
        <v>-108</v>
      </c>
      <c r="X57" s="219">
        <f>SUM(S57:W57)</f>
        <v>-41</v>
      </c>
      <c r="Y57" s="284">
        <f>'NAW2 - Total - WMID'!Y57</f>
        <v>3773</v>
      </c>
      <c r="Z57" s="284">
        <f>'NAW2 - Total - WMID'!Z57</f>
        <v>2995</v>
      </c>
      <c r="AA57" s="284">
        <f>'NAW2 - Total - WMID'!AA57</f>
        <v>3612</v>
      </c>
      <c r="AB57" s="284">
        <f>'NAW2 - Total - WMID'!AB57</f>
        <v>646</v>
      </c>
      <c r="AC57" s="284">
        <f>'NAW2 - Total - WMID'!AC57</f>
        <v>130</v>
      </c>
      <c r="AD57" s="219">
        <f>SUM(Y57:AC57)</f>
        <v>11156</v>
      </c>
      <c r="AE57" s="56">
        <v>865</v>
      </c>
      <c r="AF57" s="56">
        <v>-70</v>
      </c>
      <c r="AG57" s="56">
        <v>-134</v>
      </c>
      <c r="AH57" s="56">
        <v>-195</v>
      </c>
      <c r="AI57" s="56">
        <v>-551</v>
      </c>
      <c r="AJ57" s="219">
        <f>SUM(AE57:AI57)</f>
        <v>-85</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6">SUM(G58:K58)</f>
        <v>10784</v>
      </c>
      <c r="M58" s="283">
        <f>'NAW2 - Total - WMID'!M58</f>
        <v>4680</v>
      </c>
      <c r="N58" s="283">
        <f>'NAW2 - Total - WMID'!N58</f>
        <v>2831</v>
      </c>
      <c r="O58" s="283">
        <f>'NAW2 - Total - WMID'!O58</f>
        <v>2537</v>
      </c>
      <c r="P58" s="283">
        <f>'NAW2 - Total - WMID'!P58</f>
        <v>620</v>
      </c>
      <c r="Q58" s="283">
        <f>'NAW2 - Total - WMID'!Q58</f>
        <v>480</v>
      </c>
      <c r="R58" s="225">
        <f t="shared" ref="R58:R60" si="107">SUM(M58:Q58)</f>
        <v>11148</v>
      </c>
      <c r="S58" s="56">
        <v>511</v>
      </c>
      <c r="T58" s="56">
        <v>-53</v>
      </c>
      <c r="U58" s="56">
        <v>-30</v>
      </c>
      <c r="V58" s="56">
        <v>-327</v>
      </c>
      <c r="W58" s="56">
        <v>-152</v>
      </c>
      <c r="X58" s="225">
        <f t="shared" ref="X58:X60" si="108">SUM(S58:W58)</f>
        <v>-51</v>
      </c>
      <c r="Y58" s="283">
        <f>'NAW2 - Total - WMID'!Y58</f>
        <v>3752</v>
      </c>
      <c r="Z58" s="283">
        <f>'NAW2 - Total - WMID'!Z58</f>
        <v>3489</v>
      </c>
      <c r="AA58" s="283">
        <f>'NAW2 - Total - WMID'!AA58</f>
        <v>2629</v>
      </c>
      <c r="AB58" s="283">
        <f>'NAW2 - Total - WMID'!AB58</f>
        <v>690</v>
      </c>
      <c r="AC58" s="283">
        <f>'NAW2 - Total - WMID'!AC58</f>
        <v>224</v>
      </c>
      <c r="AD58" s="225">
        <f t="shared" ref="AD58:AD60" si="109">SUM(Y58:AC58)</f>
        <v>10784</v>
      </c>
      <c r="AE58" s="56">
        <v>1035</v>
      </c>
      <c r="AF58" s="56">
        <v>-68</v>
      </c>
      <c r="AG58" s="56">
        <v>-105</v>
      </c>
      <c r="AH58" s="56">
        <v>-262</v>
      </c>
      <c r="AI58" s="56">
        <v>-702</v>
      </c>
      <c r="AJ58" s="225">
        <f t="shared" ref="AJ58:AJ60" si="110">SUM(AE58:AI58)</f>
        <v>-102</v>
      </c>
      <c r="AK58" s="283">
        <f>'NAW2 - Total - WMID'!AK58</f>
        <v>3060</v>
      </c>
      <c r="AL58" s="283">
        <f>'NAW2 - Total - WMID'!AL58</f>
        <v>3465</v>
      </c>
      <c r="AM58" s="283">
        <f>'NAW2 - Total - WMID'!AM58</f>
        <v>2484</v>
      </c>
      <c r="AN58" s="283">
        <f>'NAW2 - Total - WMID'!AN58</f>
        <v>1022</v>
      </c>
      <c r="AO58" s="283">
        <f>'NAW2 - Total - WMID'!AO58</f>
        <v>753</v>
      </c>
      <c r="AP58" s="225">
        <f t="shared" ref="AP58:AP60" si="111">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6"/>
        <v>3713</v>
      </c>
      <c r="M59" s="283">
        <f>'NAW2 - Total - WMID'!M59</f>
        <v>1100</v>
      </c>
      <c r="N59" s="283">
        <f>'NAW2 - Total - WMID'!N59</f>
        <v>1023</v>
      </c>
      <c r="O59" s="283">
        <f>'NAW2 - Total - WMID'!O59</f>
        <v>1306</v>
      </c>
      <c r="P59" s="283">
        <f>'NAW2 - Total - WMID'!P59</f>
        <v>244</v>
      </c>
      <c r="Q59" s="283">
        <f>'NAW2 - Total - WMID'!Q59</f>
        <v>292</v>
      </c>
      <c r="R59" s="225">
        <f t="shared" si="107"/>
        <v>3965</v>
      </c>
      <c r="S59" s="56">
        <v>326</v>
      </c>
      <c r="T59" s="56">
        <v>-25</v>
      </c>
      <c r="U59" s="56">
        <v>-14</v>
      </c>
      <c r="V59" s="56">
        <v>-295</v>
      </c>
      <c r="W59" s="56">
        <v>-24</v>
      </c>
      <c r="X59" s="225">
        <f t="shared" si="108"/>
        <v>-32</v>
      </c>
      <c r="Y59" s="283">
        <f>'NAW2 - Total - WMID'!Y59</f>
        <v>925</v>
      </c>
      <c r="Z59" s="283">
        <f>'NAW2 - Total - WMID'!Z59</f>
        <v>1132</v>
      </c>
      <c r="AA59" s="283">
        <f>'NAW2 - Total - WMID'!AA59</f>
        <v>1211</v>
      </c>
      <c r="AB59" s="283">
        <f>'NAW2 - Total - WMID'!AB59</f>
        <v>409</v>
      </c>
      <c r="AC59" s="283">
        <f>'NAW2 - Total - WMID'!AC59</f>
        <v>36</v>
      </c>
      <c r="AD59" s="225">
        <f t="shared" si="109"/>
        <v>3713</v>
      </c>
      <c r="AE59" s="56">
        <v>587</v>
      </c>
      <c r="AF59" s="56">
        <v>-36</v>
      </c>
      <c r="AG59" s="56">
        <v>-45</v>
      </c>
      <c r="AH59" s="56">
        <v>-229</v>
      </c>
      <c r="AI59" s="56">
        <v>-335</v>
      </c>
      <c r="AJ59" s="225">
        <f t="shared" si="110"/>
        <v>-58</v>
      </c>
      <c r="AK59" s="283">
        <f>'NAW2 - Total - WMID'!AK59</f>
        <v>770</v>
      </c>
      <c r="AL59" s="283">
        <f>'NAW2 - Total - WMID'!AL59</f>
        <v>988</v>
      </c>
      <c r="AM59" s="283">
        <f>'NAW2 - Total - WMID'!AM59</f>
        <v>1068</v>
      </c>
      <c r="AN59" s="283">
        <f>'NAW2 - Total - WMID'!AN59</f>
        <v>537</v>
      </c>
      <c r="AO59" s="283">
        <f>'NAW2 - Total - WMID'!AO59</f>
        <v>350</v>
      </c>
      <c r="AP59" s="225">
        <f t="shared" si="111"/>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6"/>
        <v>459</v>
      </c>
      <c r="M60" s="283">
        <f>'NAW2 - Total - WMID'!M60</f>
        <v>57</v>
      </c>
      <c r="N60" s="283">
        <f>'NAW2 - Total - WMID'!N60</f>
        <v>44</v>
      </c>
      <c r="O60" s="283">
        <f>'NAW2 - Total - WMID'!O60</f>
        <v>316</v>
      </c>
      <c r="P60" s="283">
        <f>'NAW2 - Total - WMID'!P60</f>
        <v>63</v>
      </c>
      <c r="Q60" s="283">
        <f>'NAW2 - Total - WMID'!Q60</f>
        <v>7</v>
      </c>
      <c r="R60" s="225">
        <f t="shared" si="107"/>
        <v>487</v>
      </c>
      <c r="S60" s="56">
        <v>60</v>
      </c>
      <c r="T60" s="56">
        <v>-3</v>
      </c>
      <c r="U60" s="56">
        <v>-6</v>
      </c>
      <c r="V60" s="56">
        <v>-24</v>
      </c>
      <c r="W60" s="56">
        <v>-33</v>
      </c>
      <c r="X60" s="225">
        <f t="shared" si="108"/>
        <v>-6</v>
      </c>
      <c r="Y60" s="283">
        <f>'NAW2 - Total - WMID'!Y60</f>
        <v>72</v>
      </c>
      <c r="Z60" s="283">
        <f>'NAW2 - Total - WMID'!Z60</f>
        <v>31</v>
      </c>
      <c r="AA60" s="283">
        <f>'NAW2 - Total - WMID'!AA60</f>
        <v>199</v>
      </c>
      <c r="AB60" s="283">
        <f>'NAW2 - Total - WMID'!AB60</f>
        <v>124</v>
      </c>
      <c r="AC60" s="283">
        <f>'NAW2 - Total - WMID'!AC60</f>
        <v>33</v>
      </c>
      <c r="AD60" s="225">
        <f t="shared" si="109"/>
        <v>459</v>
      </c>
      <c r="AE60" s="56">
        <v>139</v>
      </c>
      <c r="AF60" s="56">
        <v>-2</v>
      </c>
      <c r="AG60" s="56">
        <v>-12</v>
      </c>
      <c r="AH60" s="56">
        <v>-31</v>
      </c>
      <c r="AI60" s="56">
        <v>-107</v>
      </c>
      <c r="AJ60" s="225">
        <f t="shared" si="110"/>
        <v>-13</v>
      </c>
      <c r="AK60" s="283">
        <f>'NAW2 - Total - WMID'!AK60</f>
        <v>56</v>
      </c>
      <c r="AL60" s="283">
        <f>'NAW2 - Total - WMID'!AL60</f>
        <v>37</v>
      </c>
      <c r="AM60" s="283">
        <f>'NAW2 - Total - WMID'!AM60</f>
        <v>81</v>
      </c>
      <c r="AN60" s="283">
        <f>'NAW2 - Total - WMID'!AN60</f>
        <v>178</v>
      </c>
      <c r="AO60" s="283">
        <f>'NAW2 - Total - WMID'!AO60</f>
        <v>107</v>
      </c>
      <c r="AP60" s="225">
        <f t="shared" si="111"/>
        <v>459</v>
      </c>
    </row>
    <row r="61" spans="1:42" ht="25.5" customHeight="1" thickBot="1">
      <c r="A61" s="21"/>
      <c r="B61" s="227"/>
      <c r="C61" s="285" t="s">
        <v>94</v>
      </c>
      <c r="D61" s="56">
        <v>26112</v>
      </c>
      <c r="E61" s="56">
        <v>27131</v>
      </c>
      <c r="F61" s="229"/>
      <c r="G61" s="230">
        <f>SUM(G57:G60)</f>
        <v>11490</v>
      </c>
      <c r="H61" s="231">
        <f t="shared" ref="H61:K61" si="112">SUM(H57:H60)</f>
        <v>6235</v>
      </c>
      <c r="I61" s="231">
        <f t="shared" si="112"/>
        <v>7572</v>
      </c>
      <c r="J61" s="231">
        <f t="shared" si="112"/>
        <v>684</v>
      </c>
      <c r="K61" s="231">
        <f t="shared" si="112"/>
        <v>131</v>
      </c>
      <c r="L61" s="114"/>
      <c r="M61" s="230">
        <f>SUM(M57:M60)</f>
        <v>10349</v>
      </c>
      <c r="N61" s="231">
        <f t="shared" ref="N61:Q61" si="113">SUM(N57:N60)</f>
        <v>6443</v>
      </c>
      <c r="O61" s="231">
        <f t="shared" si="113"/>
        <v>7814</v>
      </c>
      <c r="P61" s="231">
        <f t="shared" si="113"/>
        <v>1271</v>
      </c>
      <c r="Q61" s="231">
        <f t="shared" si="113"/>
        <v>1051</v>
      </c>
      <c r="R61" s="114"/>
      <c r="S61" s="230">
        <f>SUM(S57:S60)</f>
        <v>1310</v>
      </c>
      <c r="T61" s="231">
        <f t="shared" ref="T61:W61" si="114">SUM(T57:T60)</f>
        <v>-132</v>
      </c>
      <c r="U61" s="231">
        <f t="shared" si="114"/>
        <v>-106</v>
      </c>
      <c r="V61" s="231">
        <f t="shared" si="114"/>
        <v>-885</v>
      </c>
      <c r="W61" s="231">
        <f t="shared" si="114"/>
        <v>-317</v>
      </c>
      <c r="X61" s="114"/>
      <c r="Y61" s="230">
        <f>SUM(Y57:Y60)</f>
        <v>8522</v>
      </c>
      <c r="Z61" s="231">
        <f t="shared" ref="Z61:AC61" si="115">SUM(Z57:Z60)</f>
        <v>7647</v>
      </c>
      <c r="AA61" s="231">
        <f t="shared" si="115"/>
        <v>7651</v>
      </c>
      <c r="AB61" s="231">
        <f t="shared" si="115"/>
        <v>1869</v>
      </c>
      <c r="AC61" s="231">
        <f t="shared" si="115"/>
        <v>423</v>
      </c>
      <c r="AD61" s="114"/>
      <c r="AE61" s="230">
        <f>SUM(AE57:AE60)</f>
        <v>2626</v>
      </c>
      <c r="AF61" s="231">
        <f t="shared" ref="AF61:AI61" si="116">SUM(AF57:AF60)</f>
        <v>-176</v>
      </c>
      <c r="AG61" s="231">
        <f t="shared" si="116"/>
        <v>-296</v>
      </c>
      <c r="AH61" s="231">
        <f t="shared" si="116"/>
        <v>-717</v>
      </c>
      <c r="AI61" s="231">
        <f t="shared" si="116"/>
        <v>-1695</v>
      </c>
      <c r="AJ61" s="114"/>
      <c r="AK61" s="230">
        <f>SUM(AK57:AK60)</f>
        <v>6742</v>
      </c>
      <c r="AL61" s="231">
        <f t="shared" ref="AL61:AO61" si="117">SUM(AL57:AL60)</f>
        <v>7765</v>
      </c>
      <c r="AM61" s="231">
        <f t="shared" si="117"/>
        <v>6764</v>
      </c>
      <c r="AN61" s="231">
        <f t="shared" si="117"/>
        <v>3064</v>
      </c>
      <c r="AO61" s="231">
        <f t="shared" si="117"/>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198</v>
      </c>
      <c r="T62" s="56">
        <v>0</v>
      </c>
      <c r="U62" s="56">
        <v>0</v>
      </c>
      <c r="V62" s="56">
        <v>-49</v>
      </c>
      <c r="W62" s="56">
        <v>-149</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400</v>
      </c>
      <c r="AF62" s="56">
        <v>0</v>
      </c>
      <c r="AG62" s="56">
        <v>0</v>
      </c>
      <c r="AH62" s="56">
        <v>-91</v>
      </c>
      <c r="AI62" s="56">
        <v>-309</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18">SUM(G63:K63)</f>
        <v>9792</v>
      </c>
      <c r="M63" s="283">
        <f>'NAW2 - Total - WMID'!M63</f>
        <v>3422</v>
      </c>
      <c r="N63" s="283">
        <f>'NAW2 - Total - WMID'!N63</f>
        <v>2136</v>
      </c>
      <c r="O63" s="283">
        <f>'NAW2 - Total - WMID'!O63</f>
        <v>3744</v>
      </c>
      <c r="P63" s="283">
        <f>'NAW2 - Total - WMID'!P63</f>
        <v>183</v>
      </c>
      <c r="Q63" s="283">
        <f>'NAW2 - Total - WMID'!Q63</f>
        <v>210</v>
      </c>
      <c r="R63" s="225">
        <f t="shared" ref="R63:R65" si="119">SUM(M63:Q63)</f>
        <v>9695</v>
      </c>
      <c r="S63" s="56">
        <v>585</v>
      </c>
      <c r="T63" s="56">
        <v>0</v>
      </c>
      <c r="U63" s="56">
        <v>0</v>
      </c>
      <c r="V63" s="56">
        <v>-231</v>
      </c>
      <c r="W63" s="56">
        <v>-354</v>
      </c>
      <c r="X63" s="225">
        <f t="shared" ref="X63:X65" si="120">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1">SUM(Y63:AC63)</f>
        <v>9792</v>
      </c>
      <c r="AE63" s="56">
        <v>1155</v>
      </c>
      <c r="AF63" s="56">
        <v>0</v>
      </c>
      <c r="AG63" s="56">
        <v>-1</v>
      </c>
      <c r="AH63" s="56">
        <v>-377</v>
      </c>
      <c r="AI63" s="56">
        <v>-777</v>
      </c>
      <c r="AJ63" s="225">
        <f t="shared" ref="AJ63:AJ65" si="122">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3">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18"/>
        <v>2160</v>
      </c>
      <c r="M64" s="283">
        <f>'NAW2 - Total - WMID'!M64</f>
        <v>546</v>
      </c>
      <c r="N64" s="283">
        <f>'NAW2 - Total - WMID'!N64</f>
        <v>260</v>
      </c>
      <c r="O64" s="283">
        <f>'NAW2 - Total - WMID'!O64</f>
        <v>1192</v>
      </c>
      <c r="P64" s="283">
        <f>'NAW2 - Total - WMID'!P64</f>
        <v>64</v>
      </c>
      <c r="Q64" s="283">
        <f>'NAW2 - Total - WMID'!Q64</f>
        <v>78</v>
      </c>
      <c r="R64" s="225">
        <f t="shared" si="119"/>
        <v>2140</v>
      </c>
      <c r="S64" s="56">
        <v>204</v>
      </c>
      <c r="T64" s="56">
        <v>0</v>
      </c>
      <c r="U64" s="56">
        <v>-1</v>
      </c>
      <c r="V64" s="56">
        <v>-87</v>
      </c>
      <c r="W64" s="56">
        <v>-116</v>
      </c>
      <c r="X64" s="225">
        <f t="shared" si="120"/>
        <v>0</v>
      </c>
      <c r="Y64" s="283">
        <f>'NAW2 - Total - WMID'!Y64</f>
        <v>576</v>
      </c>
      <c r="Z64" s="283">
        <f>'NAW2 - Total - WMID'!Z64</f>
        <v>137</v>
      </c>
      <c r="AA64" s="283">
        <f>'NAW2 - Total - WMID'!AA64</f>
        <v>1226</v>
      </c>
      <c r="AB64" s="283">
        <f>'NAW2 - Total - WMID'!AB64</f>
        <v>105</v>
      </c>
      <c r="AC64" s="283">
        <f>'NAW2 - Total - WMID'!AC64</f>
        <v>116</v>
      </c>
      <c r="AD64" s="225">
        <f t="shared" si="121"/>
        <v>2160</v>
      </c>
      <c r="AE64" s="56">
        <v>425</v>
      </c>
      <c r="AF64" s="56">
        <v>0</v>
      </c>
      <c r="AG64" s="56">
        <v>-1</v>
      </c>
      <c r="AH64" s="56">
        <v>-178</v>
      </c>
      <c r="AI64" s="56">
        <v>-246</v>
      </c>
      <c r="AJ64" s="225">
        <f t="shared" si="122"/>
        <v>0</v>
      </c>
      <c r="AK64" s="283">
        <f>'NAW2 - Total - WMID'!AK64</f>
        <v>492</v>
      </c>
      <c r="AL64" s="283">
        <f>'NAW2 - Total - WMID'!AL64</f>
        <v>184</v>
      </c>
      <c r="AM64" s="283">
        <f>'NAW2 - Total - WMID'!AM64</f>
        <v>1033</v>
      </c>
      <c r="AN64" s="283">
        <f>'NAW2 - Total - WMID'!AN64</f>
        <v>205</v>
      </c>
      <c r="AO64" s="283">
        <f>'NAW2 - Total - WMID'!AO64</f>
        <v>246</v>
      </c>
      <c r="AP64" s="225">
        <f t="shared" si="123"/>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18"/>
        <v>52</v>
      </c>
      <c r="M65" s="283">
        <f>'NAW2 - Total - WMID'!M65</f>
        <v>7</v>
      </c>
      <c r="N65" s="283">
        <f>'NAW2 - Total - WMID'!N65</f>
        <v>0</v>
      </c>
      <c r="O65" s="283">
        <f>'NAW2 - Total - WMID'!O65</f>
        <v>30</v>
      </c>
      <c r="P65" s="283">
        <f>'NAW2 - Total - WMID'!P65</f>
        <v>6</v>
      </c>
      <c r="Q65" s="283">
        <f>'NAW2 - Total - WMID'!Q65</f>
        <v>9</v>
      </c>
      <c r="R65" s="225">
        <f t="shared" si="119"/>
        <v>52</v>
      </c>
      <c r="S65" s="56">
        <v>17</v>
      </c>
      <c r="T65" s="56">
        <v>0</v>
      </c>
      <c r="U65" s="56">
        <v>0</v>
      </c>
      <c r="V65" s="56">
        <v>-5</v>
      </c>
      <c r="W65" s="56">
        <v>-12</v>
      </c>
      <c r="X65" s="225">
        <f t="shared" si="120"/>
        <v>0</v>
      </c>
      <c r="Y65" s="283">
        <f>'NAW2 - Total - WMID'!Y65</f>
        <v>10</v>
      </c>
      <c r="Z65" s="283">
        <f>'NAW2 - Total - WMID'!Z65</f>
        <v>0</v>
      </c>
      <c r="AA65" s="283">
        <f>'NAW2 - Total - WMID'!AA65</f>
        <v>25</v>
      </c>
      <c r="AB65" s="283">
        <f>'NAW2 - Total - WMID'!AB65</f>
        <v>5</v>
      </c>
      <c r="AC65" s="283">
        <f>'NAW2 - Total - WMID'!AC65</f>
        <v>12</v>
      </c>
      <c r="AD65" s="225">
        <f t="shared" si="121"/>
        <v>52</v>
      </c>
      <c r="AE65" s="56">
        <v>31</v>
      </c>
      <c r="AF65" s="56">
        <v>0</v>
      </c>
      <c r="AG65" s="56">
        <v>0</v>
      </c>
      <c r="AH65" s="56">
        <v>-13</v>
      </c>
      <c r="AI65" s="56">
        <v>-18</v>
      </c>
      <c r="AJ65" s="225">
        <f t="shared" si="122"/>
        <v>0</v>
      </c>
      <c r="AK65" s="283">
        <f>'NAW2 - Total - WMID'!AK65</f>
        <v>9</v>
      </c>
      <c r="AL65" s="283">
        <f>'NAW2 - Total - WMID'!AL65</f>
        <v>1</v>
      </c>
      <c r="AM65" s="283">
        <f>'NAW2 - Total - WMID'!AM65</f>
        <v>11</v>
      </c>
      <c r="AN65" s="283">
        <f>'NAW2 - Total - WMID'!AN65</f>
        <v>13</v>
      </c>
      <c r="AO65" s="283">
        <f>'NAW2 - Total - WMID'!AO65</f>
        <v>18</v>
      </c>
      <c r="AP65" s="225">
        <f t="shared" si="123"/>
        <v>52</v>
      </c>
    </row>
    <row r="66" spans="1:42" ht="25.5" customHeight="1" thickBot="1">
      <c r="A66" s="21"/>
      <c r="B66" s="227"/>
      <c r="C66" s="285" t="s">
        <v>94</v>
      </c>
      <c r="D66" s="56">
        <v>15631</v>
      </c>
      <c r="E66" s="56">
        <v>16465</v>
      </c>
      <c r="F66" s="229"/>
      <c r="G66" s="230">
        <f>SUM(G62:G65)</f>
        <v>5401</v>
      </c>
      <c r="H66" s="231">
        <f t="shared" ref="H66:K66" si="124">SUM(H62:H65)</f>
        <v>3487</v>
      </c>
      <c r="I66" s="231">
        <f t="shared" si="124"/>
        <v>6192</v>
      </c>
      <c r="J66" s="231">
        <f t="shared" si="124"/>
        <v>332</v>
      </c>
      <c r="K66" s="231">
        <f t="shared" si="124"/>
        <v>219</v>
      </c>
      <c r="L66" s="114"/>
      <c r="M66" s="230">
        <f>SUM(M62:M65)</f>
        <v>4983</v>
      </c>
      <c r="N66" s="231">
        <f t="shared" ref="N66:Q66" si="125">SUM(N62:N65)</f>
        <v>3527</v>
      </c>
      <c r="O66" s="231">
        <f t="shared" si="125"/>
        <v>6245</v>
      </c>
      <c r="P66" s="231">
        <f t="shared" si="125"/>
        <v>332</v>
      </c>
      <c r="Q66" s="231">
        <f t="shared" si="125"/>
        <v>391</v>
      </c>
      <c r="R66" s="114"/>
      <c r="S66" s="230">
        <f>SUM(S62:S65)</f>
        <v>1004</v>
      </c>
      <c r="T66" s="231">
        <f t="shared" ref="T66:W66" si="126">SUM(T62:T65)</f>
        <v>0</v>
      </c>
      <c r="U66" s="231">
        <f t="shared" si="126"/>
        <v>-1</v>
      </c>
      <c r="V66" s="231">
        <f t="shared" si="126"/>
        <v>-372</v>
      </c>
      <c r="W66" s="231">
        <f t="shared" si="126"/>
        <v>-631</v>
      </c>
      <c r="X66" s="114"/>
      <c r="Y66" s="230">
        <f>SUM(Y62:Y65)</f>
        <v>4872</v>
      </c>
      <c r="Z66" s="231">
        <f t="shared" ref="Z66:AC66" si="127">SUM(Z62:Z65)</f>
        <v>2480</v>
      </c>
      <c r="AA66" s="231">
        <f t="shared" si="127"/>
        <v>7042</v>
      </c>
      <c r="AB66" s="231">
        <f t="shared" si="127"/>
        <v>606</v>
      </c>
      <c r="AC66" s="231">
        <f t="shared" si="127"/>
        <v>631</v>
      </c>
      <c r="AD66" s="114"/>
      <c r="AE66" s="230">
        <f>SUM(AE62:AE65)</f>
        <v>2011</v>
      </c>
      <c r="AF66" s="231">
        <f t="shared" ref="AF66:AI66" si="128">SUM(AF62:AF65)</f>
        <v>0</v>
      </c>
      <c r="AG66" s="231">
        <f t="shared" si="128"/>
        <v>-2</v>
      </c>
      <c r="AH66" s="231">
        <f t="shared" si="128"/>
        <v>-659</v>
      </c>
      <c r="AI66" s="231">
        <f t="shared" si="128"/>
        <v>-1350</v>
      </c>
      <c r="AJ66" s="114"/>
      <c r="AK66" s="230">
        <f>SUM(AK62:AK65)</f>
        <v>4130</v>
      </c>
      <c r="AL66" s="231">
        <f t="shared" ref="AL66:AO66" si="129">SUM(AL62:AL65)</f>
        <v>2373</v>
      </c>
      <c r="AM66" s="231">
        <f t="shared" si="129"/>
        <v>6734</v>
      </c>
      <c r="AN66" s="231">
        <f t="shared" si="129"/>
        <v>1044</v>
      </c>
      <c r="AO66" s="231">
        <f t="shared" si="129"/>
        <v>1350</v>
      </c>
      <c r="AP66" s="114"/>
    </row>
    <row r="67" spans="1:42" ht="25.5" customHeight="1">
      <c r="A67" s="21"/>
      <c r="B67" s="210" t="s">
        <v>41</v>
      </c>
      <c r="C67" s="211"/>
      <c r="D67" s="212"/>
      <c r="E67" s="213"/>
      <c r="F67" s="214" t="s">
        <v>93</v>
      </c>
      <c r="G67" s="283">
        <f>'NAW2 - Total - WMID'!G67</f>
        <v>1093.6400000000001</v>
      </c>
      <c r="H67" s="283">
        <f>'NAW2 - Total - WMID'!H67</f>
        <v>827.70500000000004</v>
      </c>
      <c r="I67" s="283">
        <f>'NAW2 - Total - WMID'!I67</f>
        <v>176.28700000000001</v>
      </c>
      <c r="J67" s="283">
        <f>'NAW2 - Total - WMID'!J67</f>
        <v>4.2990000000000004</v>
      </c>
      <c r="K67" s="283">
        <f>'NAW2 - Total - WMID'!K67</f>
        <v>3.2519999999999998</v>
      </c>
      <c r="L67" s="219">
        <f>SUM(G67:K67)</f>
        <v>2105.183</v>
      </c>
      <c r="M67" s="283">
        <f>'NAW2 - Total - WMID'!M67</f>
        <v>1066.2729999999999</v>
      </c>
      <c r="N67" s="283">
        <f>'NAW2 - Total - WMID'!N67</f>
        <v>832.28700000000003</v>
      </c>
      <c r="O67" s="283">
        <f>'NAW2 - Total - WMID'!O67</f>
        <v>177.21899999999999</v>
      </c>
      <c r="P67" s="283">
        <f>'NAW2 - Total - WMID'!P67</f>
        <v>4.3120000000000003</v>
      </c>
      <c r="Q67" s="283">
        <f>'NAW2 - Total - WMID'!Q67</f>
        <v>6.1</v>
      </c>
      <c r="R67" s="219">
        <f>SUM(M67:Q67)</f>
        <v>2086.1909999999998</v>
      </c>
      <c r="S67" s="56"/>
      <c r="T67" s="56"/>
      <c r="U67" s="56"/>
      <c r="V67" s="56"/>
      <c r="W67" s="56"/>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2622.6689999999999</v>
      </c>
      <c r="H68" s="283">
        <f>'NAW2 - Total - WMID'!H68</f>
        <v>2710.922</v>
      </c>
      <c r="I68" s="283">
        <f>'NAW2 - Total - WMID'!I68</f>
        <v>699.61099999999999</v>
      </c>
      <c r="J68" s="283">
        <f>'NAW2 - Total - WMID'!J68</f>
        <v>15.324</v>
      </c>
      <c r="K68" s="283">
        <f>'NAW2 - Total - WMID'!K68</f>
        <v>13.441000000000001</v>
      </c>
      <c r="L68" s="225">
        <f t="shared" ref="L68:L70" si="130">SUM(G68:K68)</f>
        <v>6061.9669999999996</v>
      </c>
      <c r="M68" s="283">
        <f>'NAW2 - Total - WMID'!M68</f>
        <v>2539.9059999999999</v>
      </c>
      <c r="N68" s="283">
        <f>'NAW2 - Total - WMID'!N68</f>
        <v>2725.93</v>
      </c>
      <c r="O68" s="283">
        <f>'NAW2 - Total - WMID'!O68</f>
        <v>703.34</v>
      </c>
      <c r="P68" s="283">
        <f>'NAW2 - Total - WMID'!P68</f>
        <v>15.369</v>
      </c>
      <c r="Q68" s="283">
        <f>'NAW2 - Total - WMID'!Q68</f>
        <v>22.797999999999998</v>
      </c>
      <c r="R68" s="225">
        <f t="shared" ref="R68:R70" si="131">SUM(M68:Q68)</f>
        <v>6007.3429999999989</v>
      </c>
      <c r="S68" s="56"/>
      <c r="T68" s="56"/>
      <c r="U68" s="56"/>
      <c r="V68" s="56"/>
      <c r="W68" s="56"/>
      <c r="X68" s="225">
        <f t="shared" ref="X68:X70" si="132">SUM(S68:W68)</f>
        <v>0</v>
      </c>
      <c r="Y68" s="283">
        <f>'NAW2 - Total - WMID'!Y68</f>
        <v>0</v>
      </c>
      <c r="Z68" s="283">
        <f>'NAW2 - Total - WMID'!Z68</f>
        <v>0</v>
      </c>
      <c r="AA68" s="283">
        <f>'NAW2 - Total - WMID'!AA68</f>
        <v>0</v>
      </c>
      <c r="AB68" s="283">
        <f>'NAW2 - Total - WMID'!AB68</f>
        <v>0</v>
      </c>
      <c r="AC68" s="283">
        <f>'NAW2 - Total - WMID'!AC68</f>
        <v>0</v>
      </c>
      <c r="AD68" s="225">
        <f t="shared" ref="AD68:AD70" si="133">SUM(Y68:AC68)</f>
        <v>0</v>
      </c>
      <c r="AE68" s="56"/>
      <c r="AF68" s="56"/>
      <c r="AG68" s="56"/>
      <c r="AH68" s="56"/>
      <c r="AI68" s="56"/>
      <c r="AJ68" s="225">
        <f t="shared" ref="AJ68:AJ70" si="134">SUM(AE68:AI68)</f>
        <v>0</v>
      </c>
      <c r="AK68" s="283">
        <f>'NAW2 - Total - WMID'!AK68</f>
        <v>0</v>
      </c>
      <c r="AL68" s="283">
        <f>'NAW2 - Total - WMID'!AL68</f>
        <v>0</v>
      </c>
      <c r="AM68" s="283">
        <f>'NAW2 - Total - WMID'!AM68</f>
        <v>0</v>
      </c>
      <c r="AN68" s="283">
        <f>'NAW2 - Total - WMID'!AN68</f>
        <v>0</v>
      </c>
      <c r="AO68" s="283">
        <f>'NAW2 - Total - WMID'!AO68</f>
        <v>0</v>
      </c>
      <c r="AP68" s="225">
        <f t="shared" ref="AP68:AP70" si="135">SUM(AK68:AO68)</f>
        <v>0</v>
      </c>
    </row>
    <row r="69" spans="1:42" ht="25.5" customHeight="1">
      <c r="A69" s="21"/>
      <c r="B69" s="53"/>
      <c r="C69" s="223"/>
      <c r="D69" s="89"/>
      <c r="E69" s="64"/>
      <c r="F69" s="224" t="s">
        <v>99</v>
      </c>
      <c r="G69" s="283">
        <f>'NAW2 - Total - WMID'!G69</f>
        <v>1780.5940000000001</v>
      </c>
      <c r="H69" s="283">
        <f>'NAW2 - Total - WMID'!H69</f>
        <v>2169.1309999999999</v>
      </c>
      <c r="I69" s="283">
        <f>'NAW2 - Total - WMID'!I69</f>
        <v>550.76300000000003</v>
      </c>
      <c r="J69" s="283">
        <f>'NAW2 - Total - WMID'!J69</f>
        <v>12.563000000000001</v>
      </c>
      <c r="K69" s="283">
        <f>'NAW2 - Total - WMID'!K69</f>
        <v>13.797000000000001</v>
      </c>
      <c r="L69" s="225">
        <f t="shared" si="130"/>
        <v>4526.848</v>
      </c>
      <c r="M69" s="283">
        <f>'NAW2 - Total - WMID'!M69</f>
        <v>1711.749</v>
      </c>
      <c r="N69" s="283">
        <f>'NAW2 - Total - WMID'!N69</f>
        <v>2181.1390000000001</v>
      </c>
      <c r="O69" s="283">
        <f>'NAW2 - Total - WMID'!O69</f>
        <v>553.70000000000005</v>
      </c>
      <c r="P69" s="283">
        <f>'NAW2 - Total - WMID'!P69</f>
        <v>17.187000000000001</v>
      </c>
      <c r="Q69" s="283">
        <f>'NAW2 - Total - WMID'!Q69</f>
        <v>22.344000000000001</v>
      </c>
      <c r="R69" s="225">
        <f t="shared" si="131"/>
        <v>4486.1189999999997</v>
      </c>
      <c r="S69" s="56"/>
      <c r="T69" s="56"/>
      <c r="U69" s="56"/>
      <c r="V69" s="56"/>
      <c r="W69" s="56"/>
      <c r="X69" s="225">
        <f t="shared" si="132"/>
        <v>0</v>
      </c>
      <c r="Y69" s="283">
        <f>'NAW2 - Total - WMID'!Y69</f>
        <v>0</v>
      </c>
      <c r="Z69" s="283">
        <f>'NAW2 - Total - WMID'!Z69</f>
        <v>0</v>
      </c>
      <c r="AA69" s="283">
        <f>'NAW2 - Total - WMID'!AA69</f>
        <v>0</v>
      </c>
      <c r="AB69" s="283">
        <f>'NAW2 - Total - WMID'!AB69</f>
        <v>0</v>
      </c>
      <c r="AC69" s="283">
        <f>'NAW2 - Total - WMID'!AC69</f>
        <v>0</v>
      </c>
      <c r="AD69" s="225">
        <f t="shared" si="133"/>
        <v>0</v>
      </c>
      <c r="AE69" s="56"/>
      <c r="AF69" s="56"/>
      <c r="AG69" s="56"/>
      <c r="AH69" s="56"/>
      <c r="AI69" s="56"/>
      <c r="AJ69" s="225">
        <f t="shared" si="134"/>
        <v>0</v>
      </c>
      <c r="AK69" s="283">
        <f>'NAW2 - Total - WMID'!AK69</f>
        <v>0</v>
      </c>
      <c r="AL69" s="283">
        <f>'NAW2 - Total - WMID'!AL69</f>
        <v>0</v>
      </c>
      <c r="AM69" s="283">
        <f>'NAW2 - Total - WMID'!AM69</f>
        <v>0</v>
      </c>
      <c r="AN69" s="283">
        <f>'NAW2 - Total - WMID'!AN69</f>
        <v>0</v>
      </c>
      <c r="AO69" s="283">
        <f>'NAW2 - Total - WMID'!AO69</f>
        <v>0</v>
      </c>
      <c r="AP69" s="225">
        <f t="shared" si="135"/>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0"/>
        <v>0</v>
      </c>
      <c r="M70" s="283">
        <f>'NAW2 - Total - WMID'!M70</f>
        <v>0</v>
      </c>
      <c r="N70" s="283">
        <f>'NAW2 - Total - WMID'!N70</f>
        <v>0</v>
      </c>
      <c r="O70" s="283">
        <f>'NAW2 - Total - WMID'!O70</f>
        <v>0</v>
      </c>
      <c r="P70" s="283">
        <f>'NAW2 - Total - WMID'!P70</f>
        <v>0</v>
      </c>
      <c r="Q70" s="283">
        <f>'NAW2 - Total - WMID'!Q70</f>
        <v>0</v>
      </c>
      <c r="R70" s="225">
        <f t="shared" si="131"/>
        <v>0</v>
      </c>
      <c r="S70" s="56"/>
      <c r="T70" s="56"/>
      <c r="U70" s="56"/>
      <c r="V70" s="56"/>
      <c r="W70" s="56"/>
      <c r="X70" s="225">
        <f t="shared" si="132"/>
        <v>0</v>
      </c>
      <c r="Y70" s="283">
        <f>'NAW2 - Total - WMID'!Y70</f>
        <v>0</v>
      </c>
      <c r="Z70" s="283">
        <f>'NAW2 - Total - WMID'!Z70</f>
        <v>0</v>
      </c>
      <c r="AA70" s="283">
        <f>'NAW2 - Total - WMID'!AA70</f>
        <v>0</v>
      </c>
      <c r="AB70" s="283">
        <f>'NAW2 - Total - WMID'!AB70</f>
        <v>0</v>
      </c>
      <c r="AC70" s="283">
        <f>'NAW2 - Total - WMID'!AC70</f>
        <v>0</v>
      </c>
      <c r="AD70" s="225">
        <f t="shared" si="133"/>
        <v>0</v>
      </c>
      <c r="AE70" s="56"/>
      <c r="AF70" s="56"/>
      <c r="AG70" s="56"/>
      <c r="AH70" s="56"/>
      <c r="AI70" s="56"/>
      <c r="AJ70" s="225">
        <f t="shared" si="134"/>
        <v>0</v>
      </c>
      <c r="AK70" s="283">
        <f>'NAW2 - Total - WMID'!AK70</f>
        <v>0</v>
      </c>
      <c r="AL70" s="283">
        <f>'NAW2 - Total - WMID'!AL70</f>
        <v>0</v>
      </c>
      <c r="AM70" s="283">
        <f>'NAW2 - Total - WMID'!AM70</f>
        <v>0</v>
      </c>
      <c r="AN70" s="283">
        <f>'NAW2 - Total - WMID'!AN70</f>
        <v>0</v>
      </c>
      <c r="AO70" s="283">
        <f>'NAW2 - Total - WMID'!AO70</f>
        <v>0</v>
      </c>
      <c r="AP70" s="225">
        <f t="shared" si="135"/>
        <v>0</v>
      </c>
    </row>
    <row r="71" spans="1:42" ht="25.5" customHeight="1" thickBot="1">
      <c r="A71" s="21"/>
      <c r="B71" s="227"/>
      <c r="C71" s="285" t="s">
        <v>97</v>
      </c>
      <c r="D71" s="56"/>
      <c r="E71" s="56"/>
      <c r="F71" s="229"/>
      <c r="G71" s="230">
        <f>SUM(G67:G70)</f>
        <v>5496.9030000000002</v>
      </c>
      <c r="H71" s="231">
        <f t="shared" ref="H71:K71" si="136">SUM(H67:H70)</f>
        <v>5707.7579999999998</v>
      </c>
      <c r="I71" s="231">
        <f t="shared" si="136"/>
        <v>1426.6610000000001</v>
      </c>
      <c r="J71" s="231">
        <f t="shared" si="136"/>
        <v>32.186</v>
      </c>
      <c r="K71" s="231">
        <f t="shared" si="136"/>
        <v>30.490000000000002</v>
      </c>
      <c r="L71" s="114"/>
      <c r="M71" s="230">
        <f>SUM(M67:M70)</f>
        <v>5317.9279999999999</v>
      </c>
      <c r="N71" s="231">
        <f t="shared" ref="N71:Q71" si="137">SUM(N67:N70)</f>
        <v>5739.3559999999998</v>
      </c>
      <c r="O71" s="231">
        <f t="shared" si="137"/>
        <v>1434.259</v>
      </c>
      <c r="P71" s="231">
        <f t="shared" si="137"/>
        <v>36.868000000000002</v>
      </c>
      <c r="Q71" s="231">
        <f t="shared" si="137"/>
        <v>51.241999999999997</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2">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3">SUM(M73:Q73)</f>
        <v>179794</v>
      </c>
      <c r="S73" s="56">
        <v>17170</v>
      </c>
      <c r="T73" s="56">
        <v>0</v>
      </c>
      <c r="U73" s="56">
        <v>-859</v>
      </c>
      <c r="V73" s="56">
        <v>-2576</v>
      </c>
      <c r="W73" s="56">
        <v>-13735</v>
      </c>
      <c r="X73" s="225">
        <f t="shared" ref="X73:X75" si="144">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5">SUM(Y73:AC73)</f>
        <v>179806</v>
      </c>
      <c r="AE73" s="56">
        <v>34545</v>
      </c>
      <c r="AF73" s="56">
        <v>0</v>
      </c>
      <c r="AG73" s="56">
        <v>-1727</v>
      </c>
      <c r="AH73" s="56">
        <v>-5182</v>
      </c>
      <c r="AI73" s="56">
        <v>-27636</v>
      </c>
      <c r="AJ73" s="225">
        <f t="shared" ref="AJ73:AJ75" si="146">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7">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2"/>
        <v>21244</v>
      </c>
      <c r="M74" s="283">
        <f>'NAW2 - Total - WMID'!M74</f>
        <v>7678</v>
      </c>
      <c r="N74" s="283">
        <f>'NAW2 - Total - WMID'!N74</f>
        <v>5897</v>
      </c>
      <c r="O74" s="283">
        <f>'NAW2 - Total - WMID'!O74</f>
        <v>2917</v>
      </c>
      <c r="P74" s="283">
        <f>'NAW2 - Total - WMID'!P74</f>
        <v>1977</v>
      </c>
      <c r="Q74" s="283">
        <f>'NAW2 - Total - WMID'!Q74</f>
        <v>2775</v>
      </c>
      <c r="R74" s="225">
        <f t="shared" si="143"/>
        <v>21244</v>
      </c>
      <c r="S74" s="56">
        <v>2030</v>
      </c>
      <c r="T74" s="56">
        <v>0</v>
      </c>
      <c r="U74" s="56">
        <v>-101</v>
      </c>
      <c r="V74" s="56">
        <v>-304</v>
      </c>
      <c r="W74" s="56">
        <v>-1625</v>
      </c>
      <c r="X74" s="225">
        <f t="shared" si="144"/>
        <v>0</v>
      </c>
      <c r="Y74" s="283">
        <f>'NAW2 - Total - WMID'!Y74</f>
        <v>6439</v>
      </c>
      <c r="Z74" s="283">
        <f>'NAW2 - Total - WMID'!Z74</f>
        <v>5897</v>
      </c>
      <c r="AA74" s="283">
        <f>'NAW2 - Total - WMID'!AA74</f>
        <v>2979</v>
      </c>
      <c r="AB74" s="283">
        <f>'NAW2 - Total - WMID'!AB74</f>
        <v>2162</v>
      </c>
      <c r="AC74" s="283">
        <f>'NAW2 - Total - WMID'!AC74</f>
        <v>3767</v>
      </c>
      <c r="AD74" s="225">
        <f t="shared" si="145"/>
        <v>21244</v>
      </c>
      <c r="AE74" s="56">
        <v>4081</v>
      </c>
      <c r="AF74" s="56">
        <v>0</v>
      </c>
      <c r="AG74" s="56">
        <v>-204</v>
      </c>
      <c r="AH74" s="56">
        <v>-612</v>
      </c>
      <c r="AI74" s="56">
        <v>-3265</v>
      </c>
      <c r="AJ74" s="225">
        <f t="shared" si="146"/>
        <v>0</v>
      </c>
      <c r="AK74" s="283">
        <f>'NAW2 - Total - WMID'!AK74</f>
        <v>4388</v>
      </c>
      <c r="AL74" s="283">
        <f>'NAW2 - Total - WMID'!AL74</f>
        <v>5897</v>
      </c>
      <c r="AM74" s="283">
        <f>'NAW2 - Total - WMID'!AM74</f>
        <v>3082</v>
      </c>
      <c r="AN74" s="283">
        <f>'NAW2 - Total - WMID'!AN74</f>
        <v>2470</v>
      </c>
      <c r="AO74" s="283">
        <f>'NAW2 - Total - WMID'!AO74</f>
        <v>5407</v>
      </c>
      <c r="AP74" s="225">
        <f t="shared" si="147"/>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2"/>
        <v>494</v>
      </c>
      <c r="M75" s="283">
        <f>'NAW2 - Total - WMID'!M75</f>
        <v>178</v>
      </c>
      <c r="N75" s="283">
        <f>'NAW2 - Total - WMID'!N75</f>
        <v>137</v>
      </c>
      <c r="O75" s="283">
        <f>'NAW2 - Total - WMID'!O75</f>
        <v>68</v>
      </c>
      <c r="P75" s="283">
        <f>'NAW2 - Total - WMID'!P75</f>
        <v>46</v>
      </c>
      <c r="Q75" s="283">
        <f>'NAW2 - Total - WMID'!Q75</f>
        <v>65</v>
      </c>
      <c r="R75" s="225">
        <f t="shared" si="143"/>
        <v>494</v>
      </c>
      <c r="S75" s="56">
        <v>46</v>
      </c>
      <c r="T75" s="56">
        <v>0</v>
      </c>
      <c r="U75" s="56">
        <v>-2</v>
      </c>
      <c r="V75" s="56">
        <v>-7</v>
      </c>
      <c r="W75" s="56">
        <v>-37</v>
      </c>
      <c r="X75" s="225">
        <f t="shared" si="144"/>
        <v>0</v>
      </c>
      <c r="Y75" s="283">
        <f>'NAW2 - Total - WMID'!Y75</f>
        <v>151</v>
      </c>
      <c r="Z75" s="283">
        <f>'NAW2 - Total - WMID'!Z75</f>
        <v>137</v>
      </c>
      <c r="AA75" s="283">
        <f>'NAW2 - Total - WMID'!AA75</f>
        <v>69</v>
      </c>
      <c r="AB75" s="283">
        <f>'NAW2 - Total - WMID'!AB75</f>
        <v>50</v>
      </c>
      <c r="AC75" s="283">
        <f>'NAW2 - Total - WMID'!AC75</f>
        <v>87</v>
      </c>
      <c r="AD75" s="225">
        <f t="shared" si="145"/>
        <v>494</v>
      </c>
      <c r="AE75" s="56">
        <v>95</v>
      </c>
      <c r="AF75" s="56">
        <v>0</v>
      </c>
      <c r="AG75" s="56">
        <v>-5</v>
      </c>
      <c r="AH75" s="56">
        <v>-14</v>
      </c>
      <c r="AI75" s="56">
        <v>-76</v>
      </c>
      <c r="AJ75" s="225">
        <f t="shared" si="146"/>
        <v>0</v>
      </c>
      <c r="AK75" s="283">
        <f>'NAW2 - Total - WMID'!AK75</f>
        <v>102</v>
      </c>
      <c r="AL75" s="283">
        <f>'NAW2 - Total - WMID'!AL75</f>
        <v>137</v>
      </c>
      <c r="AM75" s="283">
        <f>'NAW2 - Total - WMID'!AM75</f>
        <v>72</v>
      </c>
      <c r="AN75" s="283">
        <f>'NAW2 - Total - WMID'!AN75</f>
        <v>57</v>
      </c>
      <c r="AO75" s="283">
        <f>'NAW2 - Total - WMID'!AO75</f>
        <v>126</v>
      </c>
      <c r="AP75" s="225">
        <f t="shared" si="147"/>
        <v>494</v>
      </c>
    </row>
    <row r="76" spans="1:42" ht="25.5" customHeight="1" thickBot="1">
      <c r="A76" s="21"/>
      <c r="B76" s="227"/>
      <c r="C76" s="285" t="s">
        <v>94</v>
      </c>
      <c r="D76" s="56">
        <v>201544</v>
      </c>
      <c r="E76" s="56">
        <v>202756</v>
      </c>
      <c r="F76" s="229"/>
      <c r="G76" s="230">
        <f>SUM(G72:G75)</f>
        <v>80346</v>
      </c>
      <c r="H76" s="231">
        <f t="shared" ref="H76:K76" si="148">SUM(H72:H75)</f>
        <v>55946</v>
      </c>
      <c r="I76" s="231">
        <f t="shared" si="148"/>
        <v>27302</v>
      </c>
      <c r="J76" s="231">
        <f t="shared" si="148"/>
        <v>17625</v>
      </c>
      <c r="K76" s="231">
        <f t="shared" si="148"/>
        <v>20325</v>
      </c>
      <c r="L76" s="114"/>
      <c r="M76" s="230">
        <f>SUM(M72:M75)</f>
        <v>72834</v>
      </c>
      <c r="N76" s="231">
        <f t="shared" ref="N76:Q76" si="149">SUM(N72:N75)</f>
        <v>55946</v>
      </c>
      <c r="O76" s="231">
        <f t="shared" si="149"/>
        <v>27677</v>
      </c>
      <c r="P76" s="231">
        <f t="shared" si="149"/>
        <v>18751</v>
      </c>
      <c r="Q76" s="231">
        <f t="shared" si="149"/>
        <v>26324</v>
      </c>
      <c r="R76" s="114"/>
      <c r="S76" s="230">
        <f>SUM(S72:S75)</f>
        <v>19246</v>
      </c>
      <c r="T76" s="231">
        <f t="shared" ref="T76:W76" si="150">SUM(T72:T75)</f>
        <v>0</v>
      </c>
      <c r="U76" s="231">
        <f t="shared" si="150"/>
        <v>-962</v>
      </c>
      <c r="V76" s="231">
        <f t="shared" si="150"/>
        <v>-2887</v>
      </c>
      <c r="W76" s="231">
        <f t="shared" si="150"/>
        <v>-15397</v>
      </c>
      <c r="X76" s="114"/>
      <c r="Y76" s="230">
        <f>SUM(Y72:Y75)</f>
        <v>61100</v>
      </c>
      <c r="Z76" s="231">
        <f t="shared" ref="Z76:AC76" si="151">SUM(Z72:Z75)</f>
        <v>55946</v>
      </c>
      <c r="AA76" s="231">
        <f t="shared" si="151"/>
        <v>28264</v>
      </c>
      <c r="AB76" s="231">
        <f t="shared" si="151"/>
        <v>20512</v>
      </c>
      <c r="AC76" s="231">
        <f t="shared" si="151"/>
        <v>35722</v>
      </c>
      <c r="AD76" s="114"/>
      <c r="AE76" s="230">
        <f>SUM(AE72:AE75)</f>
        <v>38721</v>
      </c>
      <c r="AF76" s="231">
        <f t="shared" ref="AF76:AI76" si="152">SUM(AF72:AF75)</f>
        <v>0</v>
      </c>
      <c r="AG76" s="231">
        <f t="shared" si="152"/>
        <v>-1936</v>
      </c>
      <c r="AH76" s="231">
        <f t="shared" si="152"/>
        <v>-5808</v>
      </c>
      <c r="AI76" s="231">
        <f t="shared" si="152"/>
        <v>-30977</v>
      </c>
      <c r="AJ76" s="114"/>
      <c r="AK76" s="230">
        <f>SUM(AK72:AK75)</f>
        <v>41625</v>
      </c>
      <c r="AL76" s="231">
        <f t="shared" ref="AL76:AO76" si="153">SUM(AL72:AL75)</f>
        <v>55946</v>
      </c>
      <c r="AM76" s="231">
        <f t="shared" si="153"/>
        <v>29238</v>
      </c>
      <c r="AN76" s="231">
        <f t="shared" si="153"/>
        <v>23433</v>
      </c>
      <c r="AO76" s="231">
        <f t="shared" si="153"/>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4">SUM(G78:K78)</f>
        <v>0</v>
      </c>
      <c r="M78" s="283">
        <f>'NAW2 - Total - WMID'!M78</f>
        <v>0</v>
      </c>
      <c r="N78" s="283">
        <f>'NAW2 - Total - WMID'!N78</f>
        <v>0</v>
      </c>
      <c r="O78" s="283">
        <f>'NAW2 - Total - WMID'!O78</f>
        <v>0</v>
      </c>
      <c r="P78" s="283">
        <f>'NAW2 - Total - WMID'!P78</f>
        <v>0</v>
      </c>
      <c r="Q78" s="283">
        <f>'NAW2 - Total - WMID'!Q78</f>
        <v>0</v>
      </c>
      <c r="R78" s="225">
        <f t="shared" ref="R78:R80" si="155">SUM(M78:Q78)</f>
        <v>0</v>
      </c>
      <c r="S78" s="56"/>
      <c r="T78" s="56"/>
      <c r="U78" s="56"/>
      <c r="V78" s="56"/>
      <c r="W78" s="56"/>
      <c r="X78" s="225">
        <f t="shared" ref="X78:X80" si="156">SUM(S78:W78)</f>
        <v>0</v>
      </c>
      <c r="Y78" s="283">
        <f>'NAW2 - Total - WMID'!Y78</f>
        <v>0</v>
      </c>
      <c r="Z78" s="283">
        <f>'NAW2 - Total - WMID'!Z78</f>
        <v>0</v>
      </c>
      <c r="AA78" s="283">
        <f>'NAW2 - Total - WMID'!AA78</f>
        <v>0</v>
      </c>
      <c r="AB78" s="283">
        <f>'NAW2 - Total - WMID'!AB78</f>
        <v>0</v>
      </c>
      <c r="AC78" s="283">
        <f>'NAW2 - Total - WMID'!AC78</f>
        <v>0</v>
      </c>
      <c r="AD78" s="225">
        <f t="shared" ref="AD78:AD80" si="157">SUM(Y78:AC78)</f>
        <v>0</v>
      </c>
      <c r="AE78" s="56"/>
      <c r="AF78" s="56"/>
      <c r="AG78" s="56"/>
      <c r="AH78" s="56"/>
      <c r="AI78" s="56"/>
      <c r="AJ78" s="225">
        <f t="shared" ref="AJ78:AJ80" si="158">SUM(AE78:AI78)</f>
        <v>0</v>
      </c>
      <c r="AK78" s="283">
        <f>'NAW2 - Total - WMID'!AK78</f>
        <v>0</v>
      </c>
      <c r="AL78" s="283">
        <f>'NAW2 - Total - WMID'!AL78</f>
        <v>0</v>
      </c>
      <c r="AM78" s="283">
        <f>'NAW2 - Total - WMID'!AM78</f>
        <v>0</v>
      </c>
      <c r="AN78" s="283">
        <f>'NAW2 - Total - WMID'!AN78</f>
        <v>0</v>
      </c>
      <c r="AO78" s="283">
        <f>'NAW2 - Total - WMID'!AO78</f>
        <v>0</v>
      </c>
      <c r="AP78" s="225">
        <f t="shared" ref="AP78:AP80" si="159">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4"/>
        <v>0</v>
      </c>
      <c r="M79" s="283">
        <f>'NAW2 - Total - WMID'!M79</f>
        <v>0</v>
      </c>
      <c r="N79" s="283">
        <f>'NAW2 - Total - WMID'!N79</f>
        <v>0</v>
      </c>
      <c r="O79" s="283">
        <f>'NAW2 - Total - WMID'!O79</f>
        <v>0</v>
      </c>
      <c r="P79" s="283">
        <f>'NAW2 - Total - WMID'!P79</f>
        <v>0</v>
      </c>
      <c r="Q79" s="283">
        <f>'NAW2 - Total - WMID'!Q79</f>
        <v>0</v>
      </c>
      <c r="R79" s="225">
        <f t="shared" si="155"/>
        <v>0</v>
      </c>
      <c r="S79" s="56"/>
      <c r="T79" s="56"/>
      <c r="U79" s="56"/>
      <c r="V79" s="56"/>
      <c r="W79" s="56"/>
      <c r="X79" s="225">
        <f t="shared" si="156"/>
        <v>0</v>
      </c>
      <c r="Y79" s="283">
        <f>'NAW2 - Total - WMID'!Y79</f>
        <v>0</v>
      </c>
      <c r="Z79" s="283">
        <f>'NAW2 - Total - WMID'!Z79</f>
        <v>0</v>
      </c>
      <c r="AA79" s="283">
        <f>'NAW2 - Total - WMID'!AA79</f>
        <v>0</v>
      </c>
      <c r="AB79" s="283">
        <f>'NAW2 - Total - WMID'!AB79</f>
        <v>0</v>
      </c>
      <c r="AC79" s="283">
        <f>'NAW2 - Total - WMID'!AC79</f>
        <v>0</v>
      </c>
      <c r="AD79" s="225">
        <f t="shared" si="157"/>
        <v>0</v>
      </c>
      <c r="AE79" s="56"/>
      <c r="AF79" s="56"/>
      <c r="AG79" s="56"/>
      <c r="AH79" s="56"/>
      <c r="AI79" s="56"/>
      <c r="AJ79" s="225">
        <f t="shared" si="158"/>
        <v>0</v>
      </c>
      <c r="AK79" s="283">
        <f>'NAW2 - Total - WMID'!AK79</f>
        <v>0</v>
      </c>
      <c r="AL79" s="283">
        <f>'NAW2 - Total - WMID'!AL79</f>
        <v>0</v>
      </c>
      <c r="AM79" s="283">
        <f>'NAW2 - Total - WMID'!AM79</f>
        <v>0</v>
      </c>
      <c r="AN79" s="283">
        <f>'NAW2 - Total - WMID'!AN79</f>
        <v>0</v>
      </c>
      <c r="AO79" s="283">
        <f>'NAW2 - Total - WMID'!AO79</f>
        <v>0</v>
      </c>
      <c r="AP79" s="225">
        <f t="shared" si="159"/>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4"/>
        <v>0</v>
      </c>
      <c r="M80" s="283">
        <f>'NAW2 - Total - WMID'!M80</f>
        <v>0</v>
      </c>
      <c r="N80" s="283">
        <f>'NAW2 - Total - WMID'!N80</f>
        <v>0</v>
      </c>
      <c r="O80" s="283">
        <f>'NAW2 - Total - WMID'!O80</f>
        <v>0</v>
      </c>
      <c r="P80" s="283">
        <f>'NAW2 - Total - WMID'!P80</f>
        <v>0</v>
      </c>
      <c r="Q80" s="283">
        <f>'NAW2 - Total - WMID'!Q80</f>
        <v>0</v>
      </c>
      <c r="R80" s="225">
        <f t="shared" si="155"/>
        <v>0</v>
      </c>
      <c r="S80" s="56"/>
      <c r="T80" s="56"/>
      <c r="U80" s="56"/>
      <c r="V80" s="56"/>
      <c r="W80" s="56"/>
      <c r="X80" s="225">
        <f t="shared" si="156"/>
        <v>0</v>
      </c>
      <c r="Y80" s="283">
        <f>'NAW2 - Total - WMID'!Y80</f>
        <v>0</v>
      </c>
      <c r="Z80" s="283">
        <f>'NAW2 - Total - WMID'!Z80</f>
        <v>0</v>
      </c>
      <c r="AA80" s="283">
        <f>'NAW2 - Total - WMID'!AA80</f>
        <v>0</v>
      </c>
      <c r="AB80" s="283">
        <f>'NAW2 - Total - WMID'!AB80</f>
        <v>0</v>
      </c>
      <c r="AC80" s="283">
        <f>'NAW2 - Total - WMID'!AC80</f>
        <v>0</v>
      </c>
      <c r="AD80" s="225">
        <f t="shared" si="157"/>
        <v>0</v>
      </c>
      <c r="AE80" s="56"/>
      <c r="AF80" s="56"/>
      <c r="AG80" s="56"/>
      <c r="AH80" s="56"/>
      <c r="AI80" s="56"/>
      <c r="AJ80" s="225">
        <f t="shared" si="158"/>
        <v>0</v>
      </c>
      <c r="AK80" s="283">
        <f>'NAW2 - Total - WMID'!AK80</f>
        <v>0</v>
      </c>
      <c r="AL80" s="283">
        <f>'NAW2 - Total - WMID'!AL80</f>
        <v>0</v>
      </c>
      <c r="AM80" s="283">
        <f>'NAW2 - Total - WMID'!AM80</f>
        <v>0</v>
      </c>
      <c r="AN80" s="283">
        <f>'NAW2 - Total - WMID'!AN80</f>
        <v>0</v>
      </c>
      <c r="AO80" s="283">
        <f>'NAW2 - Total - WMID'!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6">SUM(G83:K83)</f>
        <v>0</v>
      </c>
      <c r="M83" s="283">
        <f>'NAW2 - Total - WMID'!M83</f>
        <v>0</v>
      </c>
      <c r="N83" s="283">
        <f>'NAW2 - Total - WMID'!N83</f>
        <v>0</v>
      </c>
      <c r="O83" s="283">
        <f>'NAW2 - Total - WMID'!O83</f>
        <v>0</v>
      </c>
      <c r="P83" s="283">
        <f>'NAW2 - Total - WMID'!P83</f>
        <v>0</v>
      </c>
      <c r="Q83" s="283">
        <f>'NAW2 - Total - WMID'!Q83</f>
        <v>0</v>
      </c>
      <c r="R83" s="225">
        <f t="shared" ref="R83:R85" si="167">SUM(M83:Q83)</f>
        <v>0</v>
      </c>
      <c r="S83" s="56"/>
      <c r="T83" s="56"/>
      <c r="U83" s="56"/>
      <c r="V83" s="56"/>
      <c r="W83" s="56"/>
      <c r="X83" s="225">
        <f t="shared" ref="X83:X85" si="168">SUM(S83:W83)</f>
        <v>0</v>
      </c>
      <c r="Y83" s="283">
        <f>'NAW2 - Total - WMID'!Y83</f>
        <v>0</v>
      </c>
      <c r="Z83" s="283">
        <f>'NAW2 - Total - WMID'!Z83</f>
        <v>0</v>
      </c>
      <c r="AA83" s="283">
        <f>'NAW2 - Total - WMID'!AA83</f>
        <v>0</v>
      </c>
      <c r="AB83" s="283">
        <f>'NAW2 - Total - WMID'!AB83</f>
        <v>0</v>
      </c>
      <c r="AC83" s="283">
        <f>'NAW2 - Total - WMID'!AC83</f>
        <v>0</v>
      </c>
      <c r="AD83" s="225">
        <f t="shared" ref="AD83:AD85" si="169">SUM(Y83:AC83)</f>
        <v>0</v>
      </c>
      <c r="AE83" s="56"/>
      <c r="AF83" s="56"/>
      <c r="AG83" s="56"/>
      <c r="AH83" s="56"/>
      <c r="AI83" s="56"/>
      <c r="AJ83" s="225">
        <f t="shared" ref="AJ83:AJ85" si="170">SUM(AE83:AI83)</f>
        <v>0</v>
      </c>
      <c r="AK83" s="283">
        <f>'NAW2 - Total - WMID'!AK83</f>
        <v>0</v>
      </c>
      <c r="AL83" s="283">
        <f>'NAW2 - Total - WMID'!AL83</f>
        <v>0</v>
      </c>
      <c r="AM83" s="283">
        <f>'NAW2 - Total - WMID'!AM83</f>
        <v>0</v>
      </c>
      <c r="AN83" s="283">
        <f>'NAW2 - Total - WMID'!AN83</f>
        <v>0</v>
      </c>
      <c r="AO83" s="283">
        <f>'NAW2 - Total - WMID'!AO83</f>
        <v>0</v>
      </c>
      <c r="AP83" s="225">
        <f t="shared" ref="AP83:AP85" si="171">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6"/>
        <v>0</v>
      </c>
      <c r="M84" s="283">
        <f>'NAW2 - Total - WMID'!M84</f>
        <v>0</v>
      </c>
      <c r="N84" s="283">
        <f>'NAW2 - Total - WMID'!N84</f>
        <v>0</v>
      </c>
      <c r="O84" s="283">
        <f>'NAW2 - Total - WMID'!O84</f>
        <v>0</v>
      </c>
      <c r="P84" s="283">
        <f>'NAW2 - Total - WMID'!P84</f>
        <v>0</v>
      </c>
      <c r="Q84" s="283">
        <f>'NAW2 - Total - WMID'!Q84</f>
        <v>0</v>
      </c>
      <c r="R84" s="225">
        <f t="shared" si="167"/>
        <v>0</v>
      </c>
      <c r="S84" s="56"/>
      <c r="T84" s="56"/>
      <c r="U84" s="56"/>
      <c r="V84" s="56"/>
      <c r="W84" s="56"/>
      <c r="X84" s="225">
        <f t="shared" si="168"/>
        <v>0</v>
      </c>
      <c r="Y84" s="283">
        <f>'NAW2 - Total - WMID'!Y84</f>
        <v>0</v>
      </c>
      <c r="Z84" s="283">
        <f>'NAW2 - Total - WMID'!Z84</f>
        <v>0</v>
      </c>
      <c r="AA84" s="283">
        <f>'NAW2 - Total - WMID'!AA84</f>
        <v>0</v>
      </c>
      <c r="AB84" s="283">
        <f>'NAW2 - Total - WMID'!AB84</f>
        <v>0</v>
      </c>
      <c r="AC84" s="283">
        <f>'NAW2 - Total - WMID'!AC84</f>
        <v>0</v>
      </c>
      <c r="AD84" s="225">
        <f t="shared" si="169"/>
        <v>0</v>
      </c>
      <c r="AE84" s="56"/>
      <c r="AF84" s="56"/>
      <c r="AG84" s="56"/>
      <c r="AH84" s="56"/>
      <c r="AI84" s="56"/>
      <c r="AJ84" s="225">
        <f t="shared" si="170"/>
        <v>0</v>
      </c>
      <c r="AK84" s="283">
        <f>'NAW2 - Total - WMID'!AK84</f>
        <v>0</v>
      </c>
      <c r="AL84" s="283">
        <f>'NAW2 - Total - WMID'!AL84</f>
        <v>0</v>
      </c>
      <c r="AM84" s="283">
        <f>'NAW2 - Total - WMID'!AM84</f>
        <v>0</v>
      </c>
      <c r="AN84" s="283">
        <f>'NAW2 - Total - WMID'!AN84</f>
        <v>0</v>
      </c>
      <c r="AO84" s="283">
        <f>'NAW2 - Total - WMID'!AO84</f>
        <v>0</v>
      </c>
      <c r="AP84" s="225">
        <f t="shared" si="171"/>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6"/>
        <v>0</v>
      </c>
      <c r="M85" s="283">
        <f>'NAW2 - Total - WMID'!M85</f>
        <v>0</v>
      </c>
      <c r="N85" s="283">
        <f>'NAW2 - Total - WMID'!N85</f>
        <v>0</v>
      </c>
      <c r="O85" s="283">
        <f>'NAW2 - Total - WMID'!O85</f>
        <v>0</v>
      </c>
      <c r="P85" s="283">
        <f>'NAW2 - Total - WMID'!P85</f>
        <v>0</v>
      </c>
      <c r="Q85" s="283">
        <f>'NAW2 - Total - WMID'!Q85</f>
        <v>0</v>
      </c>
      <c r="R85" s="225">
        <f t="shared" si="167"/>
        <v>0</v>
      </c>
      <c r="S85" s="56"/>
      <c r="T85" s="56"/>
      <c r="U85" s="56"/>
      <c r="V85" s="56"/>
      <c r="W85" s="56"/>
      <c r="X85" s="225">
        <f t="shared" si="168"/>
        <v>0</v>
      </c>
      <c r="Y85" s="283">
        <f>'NAW2 - Total - WMID'!Y85</f>
        <v>0</v>
      </c>
      <c r="Z85" s="283">
        <f>'NAW2 - Total - WMID'!Z85</f>
        <v>0</v>
      </c>
      <c r="AA85" s="283">
        <f>'NAW2 - Total - WMID'!AA85</f>
        <v>0</v>
      </c>
      <c r="AB85" s="283">
        <f>'NAW2 - Total - WMID'!AB85</f>
        <v>0</v>
      </c>
      <c r="AC85" s="283">
        <f>'NAW2 - Total - WMID'!AC85</f>
        <v>0</v>
      </c>
      <c r="AD85" s="225">
        <f t="shared" si="169"/>
        <v>0</v>
      </c>
      <c r="AE85" s="56"/>
      <c r="AF85" s="56"/>
      <c r="AG85" s="56"/>
      <c r="AH85" s="56"/>
      <c r="AI85" s="56"/>
      <c r="AJ85" s="225">
        <f t="shared" si="170"/>
        <v>0</v>
      </c>
      <c r="AK85" s="283">
        <f>'NAW2 - Total - WMID'!AK85</f>
        <v>0</v>
      </c>
      <c r="AL85" s="283">
        <f>'NAW2 - Total - WMID'!AL85</f>
        <v>0</v>
      </c>
      <c r="AM85" s="283">
        <f>'NAW2 - Total - WMID'!AM85</f>
        <v>0</v>
      </c>
      <c r="AN85" s="283">
        <f>'NAW2 - Total - WMID'!AN85</f>
        <v>0</v>
      </c>
      <c r="AO85" s="283">
        <f>'NAW2 - Total - WMID'!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78">SUM(G88:K88)</f>
        <v>0</v>
      </c>
      <c r="M88" s="283">
        <f>'NAW2 - Total - WMID'!M88</f>
        <v>0</v>
      </c>
      <c r="N88" s="283">
        <f>'NAW2 - Total - WMID'!N88</f>
        <v>0</v>
      </c>
      <c r="O88" s="283">
        <f>'NAW2 - Total - WMID'!O88</f>
        <v>0</v>
      </c>
      <c r="P88" s="283">
        <f>'NAW2 - Total - WMID'!P88</f>
        <v>0</v>
      </c>
      <c r="Q88" s="283">
        <f>'NAW2 - Total - WMID'!Q88</f>
        <v>0</v>
      </c>
      <c r="R88" s="225">
        <f t="shared" ref="R88:R90" si="179">SUM(M88:Q88)</f>
        <v>0</v>
      </c>
      <c r="S88" s="56"/>
      <c r="T88" s="56"/>
      <c r="U88" s="56"/>
      <c r="V88" s="56"/>
      <c r="W88" s="56"/>
      <c r="X88" s="225">
        <f t="shared" ref="X88:X90" si="180">SUM(S88:W88)</f>
        <v>0</v>
      </c>
      <c r="Y88" s="283">
        <f>'NAW2 - Total - WMID'!Y88</f>
        <v>0</v>
      </c>
      <c r="Z88" s="283">
        <f>'NAW2 - Total - WMID'!Z88</f>
        <v>0</v>
      </c>
      <c r="AA88" s="283">
        <f>'NAW2 - Total - WMID'!AA88</f>
        <v>0</v>
      </c>
      <c r="AB88" s="283">
        <f>'NAW2 - Total - WMID'!AB88</f>
        <v>0</v>
      </c>
      <c r="AC88" s="283">
        <f>'NAW2 - Total - WMID'!AC88</f>
        <v>0</v>
      </c>
      <c r="AD88" s="225">
        <f t="shared" ref="AD88:AD90" si="181">SUM(Y88:AC88)</f>
        <v>0</v>
      </c>
      <c r="AE88" s="56"/>
      <c r="AF88" s="56"/>
      <c r="AG88" s="56"/>
      <c r="AH88" s="56"/>
      <c r="AI88" s="56"/>
      <c r="AJ88" s="225">
        <f t="shared" ref="AJ88:AJ90" si="182">SUM(AE88:AI88)</f>
        <v>0</v>
      </c>
      <c r="AK88" s="283">
        <f>'NAW2 - Total - WMID'!AK88</f>
        <v>0</v>
      </c>
      <c r="AL88" s="283">
        <f>'NAW2 - Total - WMID'!AL88</f>
        <v>0</v>
      </c>
      <c r="AM88" s="283">
        <f>'NAW2 - Total - WMID'!AM88</f>
        <v>0</v>
      </c>
      <c r="AN88" s="283">
        <f>'NAW2 - Total - WMID'!AN88</f>
        <v>0</v>
      </c>
      <c r="AO88" s="283">
        <f>'NAW2 - Total - WMID'!AO88</f>
        <v>0</v>
      </c>
      <c r="AP88" s="225">
        <f t="shared" ref="AP88:AP90" si="183">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78"/>
        <v>0</v>
      </c>
      <c r="M89" s="283">
        <f>'NAW2 - Total - WMID'!M89</f>
        <v>0</v>
      </c>
      <c r="N89" s="283">
        <f>'NAW2 - Total - WMID'!N89</f>
        <v>0</v>
      </c>
      <c r="O89" s="283">
        <f>'NAW2 - Total - WMID'!O89</f>
        <v>0</v>
      </c>
      <c r="P89" s="283">
        <f>'NAW2 - Total - WMID'!P89</f>
        <v>0</v>
      </c>
      <c r="Q89" s="283">
        <f>'NAW2 - Total - WMID'!Q89</f>
        <v>0</v>
      </c>
      <c r="R89" s="225">
        <f t="shared" si="179"/>
        <v>0</v>
      </c>
      <c r="S89" s="56"/>
      <c r="T89" s="56"/>
      <c r="U89" s="56"/>
      <c r="V89" s="56"/>
      <c r="W89" s="56"/>
      <c r="X89" s="225">
        <f t="shared" si="180"/>
        <v>0</v>
      </c>
      <c r="Y89" s="283">
        <f>'NAW2 - Total - WMID'!Y89</f>
        <v>0</v>
      </c>
      <c r="Z89" s="283">
        <f>'NAW2 - Total - WMID'!Z89</f>
        <v>0</v>
      </c>
      <c r="AA89" s="283">
        <f>'NAW2 - Total - WMID'!AA89</f>
        <v>0</v>
      </c>
      <c r="AB89" s="283">
        <f>'NAW2 - Total - WMID'!AB89</f>
        <v>0</v>
      </c>
      <c r="AC89" s="283">
        <f>'NAW2 - Total - WMID'!AC89</f>
        <v>0</v>
      </c>
      <c r="AD89" s="225">
        <f t="shared" si="181"/>
        <v>0</v>
      </c>
      <c r="AE89" s="56"/>
      <c r="AF89" s="56"/>
      <c r="AG89" s="56"/>
      <c r="AH89" s="56"/>
      <c r="AI89" s="56"/>
      <c r="AJ89" s="225">
        <f t="shared" si="182"/>
        <v>0</v>
      </c>
      <c r="AK89" s="283">
        <f>'NAW2 - Total - WMID'!AK89</f>
        <v>0</v>
      </c>
      <c r="AL89" s="283">
        <f>'NAW2 - Total - WMID'!AL89</f>
        <v>0</v>
      </c>
      <c r="AM89" s="283">
        <f>'NAW2 - Total - WMID'!AM89</f>
        <v>0</v>
      </c>
      <c r="AN89" s="283">
        <f>'NAW2 - Total - WMID'!AN89</f>
        <v>0</v>
      </c>
      <c r="AO89" s="283">
        <f>'NAW2 - Total - WMID'!AO89</f>
        <v>0</v>
      </c>
      <c r="AP89" s="225">
        <f t="shared" si="183"/>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78"/>
        <v>0</v>
      </c>
      <c r="M90" s="283">
        <f>'NAW2 - Total - WMID'!M90</f>
        <v>0</v>
      </c>
      <c r="N90" s="283">
        <f>'NAW2 - Total - WMID'!N90</f>
        <v>0</v>
      </c>
      <c r="O90" s="283">
        <f>'NAW2 - Total - WMID'!O90</f>
        <v>0</v>
      </c>
      <c r="P90" s="283">
        <f>'NAW2 - Total - WMID'!P90</f>
        <v>0</v>
      </c>
      <c r="Q90" s="283">
        <f>'NAW2 - Total - WMID'!Q90</f>
        <v>0</v>
      </c>
      <c r="R90" s="225">
        <f t="shared" si="179"/>
        <v>0</v>
      </c>
      <c r="S90" s="56"/>
      <c r="T90" s="56"/>
      <c r="U90" s="56"/>
      <c r="V90" s="56"/>
      <c r="W90" s="56"/>
      <c r="X90" s="225">
        <f t="shared" si="180"/>
        <v>0</v>
      </c>
      <c r="Y90" s="283">
        <f>'NAW2 - Total - WMID'!Y90</f>
        <v>0</v>
      </c>
      <c r="Z90" s="283">
        <f>'NAW2 - Total - WMID'!Z90</f>
        <v>0</v>
      </c>
      <c r="AA90" s="283">
        <f>'NAW2 - Total - WMID'!AA90</f>
        <v>0</v>
      </c>
      <c r="AB90" s="283">
        <f>'NAW2 - Total - WMID'!AB90</f>
        <v>0</v>
      </c>
      <c r="AC90" s="283">
        <f>'NAW2 - Total - WMID'!AC90</f>
        <v>0</v>
      </c>
      <c r="AD90" s="225">
        <f t="shared" si="181"/>
        <v>0</v>
      </c>
      <c r="AE90" s="56"/>
      <c r="AF90" s="56"/>
      <c r="AG90" s="56"/>
      <c r="AH90" s="56"/>
      <c r="AI90" s="56"/>
      <c r="AJ90" s="225">
        <f t="shared" si="182"/>
        <v>0</v>
      </c>
      <c r="AK90" s="283">
        <f>'NAW2 - Total - WMID'!AK90</f>
        <v>0</v>
      </c>
      <c r="AL90" s="283">
        <f>'NAW2 - Total - WMID'!AL90</f>
        <v>0</v>
      </c>
      <c r="AM90" s="283">
        <f>'NAW2 - Total - WMID'!AM90</f>
        <v>0</v>
      </c>
      <c r="AN90" s="283">
        <f>'NAW2 - Total - WMID'!AN90</f>
        <v>0</v>
      </c>
      <c r="AO90" s="283">
        <f>'NAW2 - Total - WMID'!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0">SUM(G93:K93)</f>
        <v>0</v>
      </c>
      <c r="M93" s="283">
        <f>'NAW2 - Total - WMID'!M93</f>
        <v>0</v>
      </c>
      <c r="N93" s="283">
        <f>'NAW2 - Total - WMID'!N93</f>
        <v>0</v>
      </c>
      <c r="O93" s="283">
        <f>'NAW2 - Total - WMID'!O93</f>
        <v>0</v>
      </c>
      <c r="P93" s="283">
        <f>'NAW2 - Total - WMID'!P93</f>
        <v>0</v>
      </c>
      <c r="Q93" s="283">
        <f>'NAW2 - Total - WMID'!Q93</f>
        <v>0</v>
      </c>
      <c r="R93" s="225">
        <f t="shared" ref="R93:R95" si="191">SUM(M93:Q93)</f>
        <v>0</v>
      </c>
      <c r="S93" s="56"/>
      <c r="T93" s="56"/>
      <c r="U93" s="56"/>
      <c r="V93" s="56"/>
      <c r="W93" s="56"/>
      <c r="X93" s="225">
        <f t="shared" ref="X93:X95" si="192">SUM(S93:W93)</f>
        <v>0</v>
      </c>
      <c r="Y93" s="283">
        <f>'NAW2 - Total - WMID'!Y93</f>
        <v>0</v>
      </c>
      <c r="Z93" s="283">
        <f>'NAW2 - Total - WMID'!Z93</f>
        <v>0</v>
      </c>
      <c r="AA93" s="283">
        <f>'NAW2 - Total - WMID'!AA93</f>
        <v>0</v>
      </c>
      <c r="AB93" s="283">
        <f>'NAW2 - Total - WMID'!AB93</f>
        <v>0</v>
      </c>
      <c r="AC93" s="283">
        <f>'NAW2 - Total - WMID'!AC93</f>
        <v>0</v>
      </c>
      <c r="AD93" s="225">
        <f t="shared" ref="AD93:AD95" si="193">SUM(Y93:AC93)</f>
        <v>0</v>
      </c>
      <c r="AE93" s="56"/>
      <c r="AF93" s="56"/>
      <c r="AG93" s="56"/>
      <c r="AH93" s="56"/>
      <c r="AI93" s="56"/>
      <c r="AJ93" s="225">
        <f t="shared" ref="AJ93:AJ95" si="194">SUM(AE93:AI93)</f>
        <v>0</v>
      </c>
      <c r="AK93" s="283">
        <f>'NAW2 - Total - WMID'!AK93</f>
        <v>0</v>
      </c>
      <c r="AL93" s="283">
        <f>'NAW2 - Total - WMID'!AL93</f>
        <v>0</v>
      </c>
      <c r="AM93" s="283">
        <f>'NAW2 - Total - WMID'!AM93</f>
        <v>0</v>
      </c>
      <c r="AN93" s="283">
        <f>'NAW2 - Total - WMID'!AN93</f>
        <v>0</v>
      </c>
      <c r="AO93" s="283">
        <f>'NAW2 - Total - WMID'!AO93</f>
        <v>0</v>
      </c>
      <c r="AP93" s="225">
        <f t="shared" ref="AP93:AP95" si="195">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0"/>
        <v>0</v>
      </c>
      <c r="M94" s="283">
        <f>'NAW2 - Total - WMID'!M94</f>
        <v>0</v>
      </c>
      <c r="N94" s="283">
        <f>'NAW2 - Total - WMID'!N94</f>
        <v>0</v>
      </c>
      <c r="O94" s="283">
        <f>'NAW2 - Total - WMID'!O94</f>
        <v>0</v>
      </c>
      <c r="P94" s="283">
        <f>'NAW2 - Total - WMID'!P94</f>
        <v>0</v>
      </c>
      <c r="Q94" s="283">
        <f>'NAW2 - Total - WMID'!Q94</f>
        <v>0</v>
      </c>
      <c r="R94" s="225">
        <f t="shared" si="191"/>
        <v>0</v>
      </c>
      <c r="S94" s="56"/>
      <c r="T94" s="56"/>
      <c r="U94" s="56"/>
      <c r="V94" s="56"/>
      <c r="W94" s="56"/>
      <c r="X94" s="225">
        <f t="shared" si="192"/>
        <v>0</v>
      </c>
      <c r="Y94" s="283">
        <f>'NAW2 - Total - WMID'!Y94</f>
        <v>0</v>
      </c>
      <c r="Z94" s="283">
        <f>'NAW2 - Total - WMID'!Z94</f>
        <v>0</v>
      </c>
      <c r="AA94" s="283">
        <f>'NAW2 - Total - WMID'!AA94</f>
        <v>0</v>
      </c>
      <c r="AB94" s="283">
        <f>'NAW2 - Total - WMID'!AB94</f>
        <v>0</v>
      </c>
      <c r="AC94" s="283">
        <f>'NAW2 - Total - WMID'!AC94</f>
        <v>0</v>
      </c>
      <c r="AD94" s="225">
        <f t="shared" si="193"/>
        <v>0</v>
      </c>
      <c r="AE94" s="56"/>
      <c r="AF94" s="56"/>
      <c r="AG94" s="56"/>
      <c r="AH94" s="56"/>
      <c r="AI94" s="56"/>
      <c r="AJ94" s="225">
        <f t="shared" si="194"/>
        <v>0</v>
      </c>
      <c r="AK94" s="283">
        <f>'NAW2 - Total - WMID'!AK94</f>
        <v>0</v>
      </c>
      <c r="AL94" s="283">
        <f>'NAW2 - Total - WMID'!AL94</f>
        <v>0</v>
      </c>
      <c r="AM94" s="283">
        <f>'NAW2 - Total - WMID'!AM94</f>
        <v>0</v>
      </c>
      <c r="AN94" s="283">
        <f>'NAW2 - Total - WMID'!AN94</f>
        <v>0</v>
      </c>
      <c r="AO94" s="283">
        <f>'NAW2 - Total - WMID'!AO94</f>
        <v>0</v>
      </c>
      <c r="AP94" s="225">
        <f t="shared" si="195"/>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0"/>
        <v>0</v>
      </c>
      <c r="M95" s="283">
        <f>'NAW2 - Total - WMID'!M95</f>
        <v>0</v>
      </c>
      <c r="N95" s="283">
        <f>'NAW2 - Total - WMID'!N95</f>
        <v>0</v>
      </c>
      <c r="O95" s="283">
        <f>'NAW2 - Total - WMID'!O95</f>
        <v>0</v>
      </c>
      <c r="P95" s="283">
        <f>'NAW2 - Total - WMID'!P95</f>
        <v>0</v>
      </c>
      <c r="Q95" s="283">
        <f>'NAW2 - Total - WMID'!Q95</f>
        <v>0</v>
      </c>
      <c r="R95" s="225">
        <f t="shared" si="191"/>
        <v>0</v>
      </c>
      <c r="S95" s="56"/>
      <c r="T95" s="56"/>
      <c r="U95" s="56"/>
      <c r="V95" s="56"/>
      <c r="W95" s="56"/>
      <c r="X95" s="225">
        <f t="shared" si="192"/>
        <v>0</v>
      </c>
      <c r="Y95" s="283">
        <f>'NAW2 - Total - WMID'!Y95</f>
        <v>0</v>
      </c>
      <c r="Z95" s="283">
        <f>'NAW2 - Total - WMID'!Z95</f>
        <v>0</v>
      </c>
      <c r="AA95" s="283">
        <f>'NAW2 - Total - WMID'!AA95</f>
        <v>0</v>
      </c>
      <c r="AB95" s="283">
        <f>'NAW2 - Total - WMID'!AB95</f>
        <v>0</v>
      </c>
      <c r="AC95" s="283">
        <f>'NAW2 - Total - WMID'!AC95</f>
        <v>0</v>
      </c>
      <c r="AD95" s="225">
        <f t="shared" si="193"/>
        <v>0</v>
      </c>
      <c r="AE95" s="56"/>
      <c r="AF95" s="56"/>
      <c r="AG95" s="56"/>
      <c r="AH95" s="56"/>
      <c r="AI95" s="56"/>
      <c r="AJ95" s="225">
        <f t="shared" si="194"/>
        <v>0</v>
      </c>
      <c r="AK95" s="283">
        <f>'NAW2 - Total - WMID'!AK95</f>
        <v>0</v>
      </c>
      <c r="AL95" s="283">
        <f>'NAW2 - Total - WMID'!AL95</f>
        <v>0</v>
      </c>
      <c r="AM95" s="283">
        <f>'NAW2 - Total - WMID'!AM95</f>
        <v>0</v>
      </c>
      <c r="AN95" s="283">
        <f>'NAW2 - Total - WMID'!AN95</f>
        <v>0</v>
      </c>
      <c r="AO95" s="283">
        <f>'NAW2 - Total - WMID'!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2">SUM(G98:K98)</f>
        <v>0</v>
      </c>
      <c r="M98" s="283">
        <f>'NAW2 - Total - WMID'!M98</f>
        <v>0</v>
      </c>
      <c r="N98" s="283">
        <f>'NAW2 - Total - WMID'!N98</f>
        <v>0</v>
      </c>
      <c r="O98" s="283">
        <f>'NAW2 - Total - WMID'!O98</f>
        <v>0</v>
      </c>
      <c r="P98" s="283">
        <f>'NAW2 - Total - WMID'!P98</f>
        <v>0</v>
      </c>
      <c r="Q98" s="283">
        <f>'NAW2 - Total - WMID'!Q98</f>
        <v>0</v>
      </c>
      <c r="R98" s="225">
        <f t="shared" ref="R98:R100" si="203">SUM(M98:Q98)</f>
        <v>0</v>
      </c>
      <c r="S98" s="56"/>
      <c r="T98" s="56"/>
      <c r="U98" s="56"/>
      <c r="V98" s="56"/>
      <c r="W98" s="56"/>
      <c r="X98" s="225">
        <f t="shared" ref="X98:X100" si="204">SUM(S98:W98)</f>
        <v>0</v>
      </c>
      <c r="Y98" s="283">
        <f>'NAW2 - Total - WMID'!Y98</f>
        <v>0</v>
      </c>
      <c r="Z98" s="283">
        <f>'NAW2 - Total - WMID'!Z98</f>
        <v>0</v>
      </c>
      <c r="AA98" s="283">
        <f>'NAW2 - Total - WMID'!AA98</f>
        <v>0</v>
      </c>
      <c r="AB98" s="283">
        <f>'NAW2 - Total - WMID'!AB98</f>
        <v>0</v>
      </c>
      <c r="AC98" s="283">
        <f>'NAW2 - Total - WMID'!AC98</f>
        <v>0</v>
      </c>
      <c r="AD98" s="225">
        <f t="shared" ref="AD98:AD100" si="205">SUM(Y98:AC98)</f>
        <v>0</v>
      </c>
      <c r="AE98" s="56"/>
      <c r="AF98" s="56"/>
      <c r="AG98" s="56"/>
      <c r="AH98" s="56"/>
      <c r="AI98" s="56"/>
      <c r="AJ98" s="225">
        <f t="shared" ref="AJ98:AJ100" si="206">SUM(AE98:AI98)</f>
        <v>0</v>
      </c>
      <c r="AK98" s="283">
        <f>'NAW2 - Total - WMID'!AK98</f>
        <v>0</v>
      </c>
      <c r="AL98" s="283">
        <f>'NAW2 - Total - WMID'!AL98</f>
        <v>0</v>
      </c>
      <c r="AM98" s="283">
        <f>'NAW2 - Total - WMID'!AM98</f>
        <v>0</v>
      </c>
      <c r="AN98" s="283">
        <f>'NAW2 - Total - WMID'!AN98</f>
        <v>0</v>
      </c>
      <c r="AO98" s="283">
        <f>'NAW2 - Total - WMID'!AO98</f>
        <v>0</v>
      </c>
      <c r="AP98" s="225">
        <f t="shared" ref="AP98:AP100" si="207">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2"/>
        <v>0</v>
      </c>
      <c r="M99" s="283">
        <f>'NAW2 - Total - WMID'!M99</f>
        <v>0</v>
      </c>
      <c r="N99" s="283">
        <f>'NAW2 - Total - WMID'!N99</f>
        <v>0</v>
      </c>
      <c r="O99" s="283">
        <f>'NAW2 - Total - WMID'!O99</f>
        <v>0</v>
      </c>
      <c r="P99" s="283">
        <f>'NAW2 - Total - WMID'!P99</f>
        <v>0</v>
      </c>
      <c r="Q99" s="283">
        <f>'NAW2 - Total - WMID'!Q99</f>
        <v>0</v>
      </c>
      <c r="R99" s="225">
        <f t="shared" si="203"/>
        <v>0</v>
      </c>
      <c r="S99" s="56"/>
      <c r="T99" s="56"/>
      <c r="U99" s="56"/>
      <c r="V99" s="56"/>
      <c r="W99" s="56"/>
      <c r="X99" s="225">
        <f t="shared" si="204"/>
        <v>0</v>
      </c>
      <c r="Y99" s="283">
        <f>'NAW2 - Total - WMID'!Y99</f>
        <v>0</v>
      </c>
      <c r="Z99" s="283">
        <f>'NAW2 - Total - WMID'!Z99</f>
        <v>0</v>
      </c>
      <c r="AA99" s="283">
        <f>'NAW2 - Total - WMID'!AA99</f>
        <v>0</v>
      </c>
      <c r="AB99" s="283">
        <f>'NAW2 - Total - WMID'!AB99</f>
        <v>0</v>
      </c>
      <c r="AC99" s="283">
        <f>'NAW2 - Total - WMID'!AC99</f>
        <v>0</v>
      </c>
      <c r="AD99" s="225">
        <f t="shared" si="205"/>
        <v>0</v>
      </c>
      <c r="AE99" s="56"/>
      <c r="AF99" s="56"/>
      <c r="AG99" s="56"/>
      <c r="AH99" s="56"/>
      <c r="AI99" s="56"/>
      <c r="AJ99" s="225">
        <f t="shared" si="206"/>
        <v>0</v>
      </c>
      <c r="AK99" s="283">
        <f>'NAW2 - Total - WMID'!AK99</f>
        <v>0</v>
      </c>
      <c r="AL99" s="283">
        <f>'NAW2 - Total - WMID'!AL99</f>
        <v>0</v>
      </c>
      <c r="AM99" s="283">
        <f>'NAW2 - Total - WMID'!AM99</f>
        <v>0</v>
      </c>
      <c r="AN99" s="283">
        <f>'NAW2 - Total - WMID'!AN99</f>
        <v>0</v>
      </c>
      <c r="AO99" s="283">
        <f>'NAW2 - Total - WMID'!AO99</f>
        <v>0</v>
      </c>
      <c r="AP99" s="225">
        <f t="shared" si="207"/>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2"/>
        <v>0</v>
      </c>
      <c r="M100" s="283">
        <f>'NAW2 - Total - WMID'!M100</f>
        <v>0</v>
      </c>
      <c r="N100" s="283">
        <f>'NAW2 - Total - WMID'!N100</f>
        <v>0</v>
      </c>
      <c r="O100" s="283">
        <f>'NAW2 - Total - WMID'!O100</f>
        <v>0</v>
      </c>
      <c r="P100" s="283">
        <f>'NAW2 - Total - WMID'!P100</f>
        <v>0</v>
      </c>
      <c r="Q100" s="283">
        <f>'NAW2 - Total - WMID'!Q100</f>
        <v>0</v>
      </c>
      <c r="R100" s="225">
        <f t="shared" si="203"/>
        <v>0</v>
      </c>
      <c r="S100" s="56"/>
      <c r="T100" s="56"/>
      <c r="U100" s="56"/>
      <c r="V100" s="56"/>
      <c r="W100" s="56"/>
      <c r="X100" s="225">
        <f t="shared" si="204"/>
        <v>0</v>
      </c>
      <c r="Y100" s="283">
        <f>'NAW2 - Total - WMID'!Y100</f>
        <v>0</v>
      </c>
      <c r="Z100" s="283">
        <f>'NAW2 - Total - WMID'!Z100</f>
        <v>0</v>
      </c>
      <c r="AA100" s="283">
        <f>'NAW2 - Total - WMID'!AA100</f>
        <v>0</v>
      </c>
      <c r="AB100" s="283">
        <f>'NAW2 - Total - WMID'!AB100</f>
        <v>0</v>
      </c>
      <c r="AC100" s="283">
        <f>'NAW2 - Total - WMID'!AC100</f>
        <v>0</v>
      </c>
      <c r="AD100" s="225">
        <f t="shared" si="205"/>
        <v>0</v>
      </c>
      <c r="AE100" s="56"/>
      <c r="AF100" s="56"/>
      <c r="AG100" s="56"/>
      <c r="AH100" s="56"/>
      <c r="AI100" s="56"/>
      <c r="AJ100" s="225">
        <f t="shared" si="206"/>
        <v>0</v>
      </c>
      <c r="AK100" s="283">
        <f>'NAW2 - Total - WMID'!AK100</f>
        <v>0</v>
      </c>
      <c r="AL100" s="283">
        <f>'NAW2 - Total - WMID'!AL100</f>
        <v>0</v>
      </c>
      <c r="AM100" s="283">
        <f>'NAW2 - Total - WMID'!AM100</f>
        <v>0</v>
      </c>
      <c r="AN100" s="283">
        <f>'NAW2 - Total - WMID'!AN100</f>
        <v>0</v>
      </c>
      <c r="AO100" s="283">
        <f>'NAW2 - Total - WMID'!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8</v>
      </c>
      <c r="T104" s="56">
        <v>0</v>
      </c>
      <c r="U104" s="56">
        <v>0</v>
      </c>
      <c r="V104" s="56">
        <v>-8</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44</v>
      </c>
      <c r="AF104" s="56">
        <v>0</v>
      </c>
      <c r="AG104" s="56">
        <v>0</v>
      </c>
      <c r="AH104" s="56">
        <v>0</v>
      </c>
      <c r="AI104" s="56">
        <v>-44</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4">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5">SUM(M105:Q105)</f>
        <v>237</v>
      </c>
      <c r="S105" s="56">
        <v>32</v>
      </c>
      <c r="T105" s="56">
        <v>0</v>
      </c>
      <c r="U105" s="56">
        <v>0</v>
      </c>
      <c r="V105" s="56">
        <v>-32</v>
      </c>
      <c r="W105" s="56">
        <v>0</v>
      </c>
      <c r="X105" s="225">
        <f t="shared" ref="X105:X107" si="216">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7">SUM(Y105:AC105)</f>
        <v>241</v>
      </c>
      <c r="AE105" s="56">
        <v>48</v>
      </c>
      <c r="AF105" s="56">
        <v>0</v>
      </c>
      <c r="AG105" s="56">
        <v>0</v>
      </c>
      <c r="AH105" s="56">
        <v>0</v>
      </c>
      <c r="AI105" s="56">
        <v>-48</v>
      </c>
      <c r="AJ105" s="225">
        <f t="shared" ref="AJ105:AJ107" si="218">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19">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4"/>
        <v>54</v>
      </c>
      <c r="M106" s="283">
        <f>'NAW2 - Total - WMID'!M106</f>
        <v>9</v>
      </c>
      <c r="N106" s="283">
        <f>'NAW2 - Total - WMID'!N106</f>
        <v>7</v>
      </c>
      <c r="O106" s="283">
        <f>'NAW2 - Total - WMID'!O106</f>
        <v>30</v>
      </c>
      <c r="P106" s="283">
        <f>'NAW2 - Total - WMID'!P106</f>
        <v>2</v>
      </c>
      <c r="Q106" s="283">
        <f>'NAW2 - Total - WMID'!Q106</f>
        <v>1</v>
      </c>
      <c r="R106" s="225">
        <f t="shared" si="215"/>
        <v>49</v>
      </c>
      <c r="S106" s="56">
        <v>6</v>
      </c>
      <c r="T106" s="56">
        <v>0</v>
      </c>
      <c r="U106" s="56">
        <v>0</v>
      </c>
      <c r="V106" s="56">
        <v>-6</v>
      </c>
      <c r="W106" s="56">
        <v>0</v>
      </c>
      <c r="X106" s="225">
        <f t="shared" si="216"/>
        <v>0</v>
      </c>
      <c r="Y106" s="283">
        <f>'NAW2 - Total - WMID'!Y106</f>
        <v>24</v>
      </c>
      <c r="Z106" s="283">
        <f>'NAW2 - Total - WMID'!Z106</f>
        <v>2</v>
      </c>
      <c r="AA106" s="283">
        <f>'NAW2 - Total - WMID'!AA106</f>
        <v>15</v>
      </c>
      <c r="AB106" s="283">
        <f>'NAW2 - Total - WMID'!AB106</f>
        <v>12</v>
      </c>
      <c r="AC106" s="283">
        <f>'NAW2 - Total - WMID'!AC106</f>
        <v>1</v>
      </c>
      <c r="AD106" s="225">
        <f t="shared" si="217"/>
        <v>54</v>
      </c>
      <c r="AE106" s="56">
        <v>10</v>
      </c>
      <c r="AF106" s="56">
        <v>0</v>
      </c>
      <c r="AG106" s="56">
        <v>0</v>
      </c>
      <c r="AH106" s="56">
        <v>0</v>
      </c>
      <c r="AI106" s="56">
        <v>-10</v>
      </c>
      <c r="AJ106" s="225">
        <f t="shared" si="218"/>
        <v>0</v>
      </c>
      <c r="AK106" s="283">
        <f>'NAW2 - Total - WMID'!AK106</f>
        <v>19</v>
      </c>
      <c r="AL106" s="283">
        <f>'NAW2 - Total - WMID'!AL106</f>
        <v>7</v>
      </c>
      <c r="AM106" s="283">
        <f>'NAW2 - Total - WMID'!AM106</f>
        <v>5</v>
      </c>
      <c r="AN106" s="283">
        <f>'NAW2 - Total - WMID'!AN106</f>
        <v>10</v>
      </c>
      <c r="AO106" s="283">
        <f>'NAW2 - Total - WMID'!AO106</f>
        <v>13</v>
      </c>
      <c r="AP106" s="225">
        <f t="shared" si="219"/>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4"/>
        <v>10</v>
      </c>
      <c r="M107" s="283">
        <f>'NAW2 - Total - WMID'!M107</f>
        <v>2</v>
      </c>
      <c r="N107" s="283">
        <f>'NAW2 - Total - WMID'!N107</f>
        <v>2</v>
      </c>
      <c r="O107" s="283">
        <f>'NAW2 - Total - WMID'!O107</f>
        <v>2</v>
      </c>
      <c r="P107" s="283">
        <f>'NAW2 - Total - WMID'!P107</f>
        <v>2</v>
      </c>
      <c r="Q107" s="283">
        <f>'NAW2 - Total - WMID'!Q107</f>
        <v>2</v>
      </c>
      <c r="R107" s="225">
        <f t="shared" si="215"/>
        <v>10</v>
      </c>
      <c r="S107" s="56">
        <v>0</v>
      </c>
      <c r="T107" s="56">
        <v>0</v>
      </c>
      <c r="U107" s="56">
        <v>0</v>
      </c>
      <c r="V107" s="56">
        <v>0</v>
      </c>
      <c r="W107" s="56">
        <v>0</v>
      </c>
      <c r="X107" s="225">
        <f t="shared" si="216"/>
        <v>0</v>
      </c>
      <c r="Y107" s="283">
        <f>'NAW2 - Total - WMID'!Y107</f>
        <v>6</v>
      </c>
      <c r="Z107" s="283">
        <f>'NAW2 - Total - WMID'!Z107</f>
        <v>1</v>
      </c>
      <c r="AA107" s="283">
        <f>'NAW2 - Total - WMID'!AA107</f>
        <v>3</v>
      </c>
      <c r="AB107" s="283">
        <f>'NAW2 - Total - WMID'!AB107</f>
        <v>0</v>
      </c>
      <c r="AC107" s="283">
        <f>'NAW2 - Total - WMID'!AC107</f>
        <v>0</v>
      </c>
      <c r="AD107" s="225">
        <f t="shared" si="217"/>
        <v>10</v>
      </c>
      <c r="AE107" s="56">
        <v>0</v>
      </c>
      <c r="AF107" s="56">
        <v>0</v>
      </c>
      <c r="AG107" s="56">
        <v>0</v>
      </c>
      <c r="AH107" s="56">
        <v>0</v>
      </c>
      <c r="AI107" s="56">
        <v>0</v>
      </c>
      <c r="AJ107" s="225">
        <f t="shared" si="218"/>
        <v>0</v>
      </c>
      <c r="AK107" s="283">
        <f>'NAW2 - Total - WMID'!AK107</f>
        <v>5</v>
      </c>
      <c r="AL107" s="283">
        <f>'NAW2 - Total - WMID'!AL107</f>
        <v>2</v>
      </c>
      <c r="AM107" s="283">
        <f>'NAW2 - Total - WMID'!AM107</f>
        <v>3</v>
      </c>
      <c r="AN107" s="283">
        <f>'NAW2 - Total - WMID'!AN107</f>
        <v>0</v>
      </c>
      <c r="AO107" s="283">
        <f>'NAW2 - Total - WMID'!AO107</f>
        <v>0</v>
      </c>
      <c r="AP107" s="225">
        <f t="shared" si="219"/>
        <v>10</v>
      </c>
    </row>
    <row r="108" spans="1:42" ht="25.5" customHeight="1" thickBot="1">
      <c r="A108" s="21"/>
      <c r="B108" s="227"/>
      <c r="C108" s="285" t="s">
        <v>94</v>
      </c>
      <c r="D108" s="56">
        <v>467</v>
      </c>
      <c r="E108" s="56">
        <v>570</v>
      </c>
      <c r="F108" s="229"/>
      <c r="G108" s="230">
        <f>SUM(G104:G107)</f>
        <v>190</v>
      </c>
      <c r="H108" s="231">
        <f t="shared" ref="H108:K108" si="220">SUM(H104:H107)</f>
        <v>62</v>
      </c>
      <c r="I108" s="231">
        <f t="shared" si="220"/>
        <v>209</v>
      </c>
      <c r="J108" s="231">
        <f t="shared" si="220"/>
        <v>4</v>
      </c>
      <c r="K108" s="231">
        <f t="shared" si="220"/>
        <v>2</v>
      </c>
      <c r="L108" s="114"/>
      <c r="M108" s="230">
        <f>SUM(M104:M107)</f>
        <v>137</v>
      </c>
      <c r="N108" s="231">
        <f t="shared" ref="N108:Q108" si="221">SUM(N104:N107)</f>
        <v>66</v>
      </c>
      <c r="O108" s="231">
        <f t="shared" si="221"/>
        <v>222</v>
      </c>
      <c r="P108" s="231">
        <f t="shared" si="221"/>
        <v>8</v>
      </c>
      <c r="Q108" s="231">
        <f t="shared" si="221"/>
        <v>20</v>
      </c>
      <c r="R108" s="114"/>
      <c r="S108" s="230">
        <f>SUM(S104:S107)</f>
        <v>46</v>
      </c>
      <c r="T108" s="231">
        <f t="shared" ref="T108:W108" si="222">SUM(T104:T107)</f>
        <v>0</v>
      </c>
      <c r="U108" s="231">
        <f t="shared" si="222"/>
        <v>0</v>
      </c>
      <c r="V108" s="231">
        <f t="shared" si="222"/>
        <v>-46</v>
      </c>
      <c r="W108" s="231">
        <f t="shared" si="222"/>
        <v>0</v>
      </c>
      <c r="X108" s="114"/>
      <c r="Y108" s="230">
        <f>SUM(Y104:Y107)</f>
        <v>186</v>
      </c>
      <c r="Z108" s="231">
        <f t="shared" ref="Z108:AC108" si="223">SUM(Z104:Z107)</f>
        <v>36</v>
      </c>
      <c r="AA108" s="231">
        <f t="shared" si="223"/>
        <v>113</v>
      </c>
      <c r="AB108" s="231">
        <f t="shared" si="223"/>
        <v>127</v>
      </c>
      <c r="AC108" s="231">
        <f t="shared" si="223"/>
        <v>5</v>
      </c>
      <c r="AD108" s="114"/>
      <c r="AE108" s="230">
        <f>SUM(AE104:AE107)</f>
        <v>102</v>
      </c>
      <c r="AF108" s="231">
        <f t="shared" ref="AF108:AI108" si="224">SUM(AF104:AF107)</f>
        <v>0</v>
      </c>
      <c r="AG108" s="231">
        <f t="shared" si="224"/>
        <v>0</v>
      </c>
      <c r="AH108" s="231">
        <f t="shared" si="224"/>
        <v>0</v>
      </c>
      <c r="AI108" s="231">
        <f t="shared" si="224"/>
        <v>-102</v>
      </c>
      <c r="AJ108" s="114"/>
      <c r="AK108" s="230">
        <f>SUM(AK104:AK107)</f>
        <v>171</v>
      </c>
      <c r="AL108" s="231">
        <f t="shared" ref="AL108:AO108" si="225">SUM(AL104:AL107)</f>
        <v>44</v>
      </c>
      <c r="AM108" s="231">
        <f t="shared" si="225"/>
        <v>69</v>
      </c>
      <c r="AN108" s="231">
        <f t="shared" si="225"/>
        <v>51</v>
      </c>
      <c r="AO108" s="231">
        <f t="shared" si="225"/>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5</v>
      </c>
      <c r="T109" s="56">
        <v>0</v>
      </c>
      <c r="U109" s="56">
        <v>0</v>
      </c>
      <c r="V109" s="56">
        <v>0</v>
      </c>
      <c r="W109" s="56">
        <v>-5</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22</v>
      </c>
      <c r="AF109" s="56">
        <v>0</v>
      </c>
      <c r="AG109" s="56">
        <v>0</v>
      </c>
      <c r="AH109" s="56">
        <v>0</v>
      </c>
      <c r="AI109" s="56">
        <v>-22</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6">SUM(G110:K110)</f>
        <v>73</v>
      </c>
      <c r="M110" s="283">
        <f>'NAW2 - Total - WMID'!M110</f>
        <v>17</v>
      </c>
      <c r="N110" s="283">
        <f>'NAW2 - Total - WMID'!N110</f>
        <v>3</v>
      </c>
      <c r="O110" s="283">
        <f>'NAW2 - Total - WMID'!O110</f>
        <v>37</v>
      </c>
      <c r="P110" s="283">
        <f>'NAW2 - Total - WMID'!P110</f>
        <v>15</v>
      </c>
      <c r="Q110" s="283">
        <f>'NAW2 - Total - WMID'!Q110</f>
        <v>0</v>
      </c>
      <c r="R110" s="225">
        <f t="shared" ref="R110:R112" si="227">SUM(M110:Q110)</f>
        <v>72</v>
      </c>
      <c r="S110" s="56">
        <v>7</v>
      </c>
      <c r="T110" s="56">
        <v>0</v>
      </c>
      <c r="U110" s="56">
        <v>0</v>
      </c>
      <c r="V110" s="56">
        <v>0</v>
      </c>
      <c r="W110" s="56">
        <v>-7</v>
      </c>
      <c r="X110" s="225">
        <f t="shared" ref="X110:X112" si="228">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29">SUM(Y110:AC110)</f>
        <v>73</v>
      </c>
      <c r="AE110" s="56">
        <v>15</v>
      </c>
      <c r="AF110" s="56">
        <v>0</v>
      </c>
      <c r="AG110" s="56">
        <v>0</v>
      </c>
      <c r="AH110" s="56">
        <v>0</v>
      </c>
      <c r="AI110" s="56">
        <v>-15</v>
      </c>
      <c r="AJ110" s="225">
        <f t="shared" ref="AJ110:AJ112" si="230">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1">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6"/>
        <v>73</v>
      </c>
      <c r="M111" s="283">
        <f>'NAW2 - Total - WMID'!M111</f>
        <v>16</v>
      </c>
      <c r="N111" s="283">
        <f>'NAW2 - Total - WMID'!N111</f>
        <v>2</v>
      </c>
      <c r="O111" s="283">
        <f>'NAW2 - Total - WMID'!O111</f>
        <v>41</v>
      </c>
      <c r="P111" s="283">
        <f>'NAW2 - Total - WMID'!P111</f>
        <v>8</v>
      </c>
      <c r="Q111" s="283">
        <f>'NAW2 - Total - WMID'!Q111</f>
        <v>5</v>
      </c>
      <c r="R111" s="225">
        <f t="shared" si="227"/>
        <v>72</v>
      </c>
      <c r="S111" s="56">
        <v>9</v>
      </c>
      <c r="T111" s="56">
        <v>0</v>
      </c>
      <c r="U111" s="56">
        <v>0</v>
      </c>
      <c r="V111" s="56">
        <v>-3</v>
      </c>
      <c r="W111" s="56">
        <v>-6</v>
      </c>
      <c r="X111" s="225">
        <f t="shared" si="228"/>
        <v>0</v>
      </c>
      <c r="Y111" s="283">
        <f>'NAW2 - Total - WMID'!Y111</f>
        <v>23</v>
      </c>
      <c r="Z111" s="283">
        <f>'NAW2 - Total - WMID'!Z111</f>
        <v>3</v>
      </c>
      <c r="AA111" s="283">
        <f>'NAW2 - Total - WMID'!AA111</f>
        <v>30</v>
      </c>
      <c r="AB111" s="283">
        <f>'NAW2 - Total - WMID'!AB111</f>
        <v>11</v>
      </c>
      <c r="AC111" s="283">
        <f>'NAW2 - Total - WMID'!AC111</f>
        <v>6</v>
      </c>
      <c r="AD111" s="225">
        <f t="shared" si="229"/>
        <v>73</v>
      </c>
      <c r="AE111" s="56">
        <v>12</v>
      </c>
      <c r="AF111" s="56">
        <v>0</v>
      </c>
      <c r="AG111" s="56">
        <v>0</v>
      </c>
      <c r="AH111" s="56">
        <v>-2</v>
      </c>
      <c r="AI111" s="56">
        <v>-10</v>
      </c>
      <c r="AJ111" s="225">
        <f t="shared" si="230"/>
        <v>0</v>
      </c>
      <c r="AK111" s="283">
        <f>'NAW2 - Total - WMID'!AK111</f>
        <v>21</v>
      </c>
      <c r="AL111" s="283">
        <f>'NAW2 - Total - WMID'!AL111</f>
        <v>5</v>
      </c>
      <c r="AM111" s="283">
        <f>'NAW2 - Total - WMID'!AM111</f>
        <v>17</v>
      </c>
      <c r="AN111" s="283">
        <f>'NAW2 - Total - WMID'!AN111</f>
        <v>17</v>
      </c>
      <c r="AO111" s="283">
        <f>'NAW2 - Total - WMID'!AO111</f>
        <v>13</v>
      </c>
      <c r="AP111" s="225">
        <f t="shared" si="231"/>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6"/>
        <v>12</v>
      </c>
      <c r="M112" s="283">
        <f>'NAW2 - Total - WMID'!M112</f>
        <v>0</v>
      </c>
      <c r="N112" s="283">
        <f>'NAW2 - Total - WMID'!N112</f>
        <v>1</v>
      </c>
      <c r="O112" s="283">
        <f>'NAW2 - Total - WMID'!O112</f>
        <v>6</v>
      </c>
      <c r="P112" s="283">
        <f>'NAW2 - Total - WMID'!P112</f>
        <v>3</v>
      </c>
      <c r="Q112" s="283">
        <f>'NAW2 - Total - WMID'!Q112</f>
        <v>2</v>
      </c>
      <c r="R112" s="225">
        <f t="shared" si="227"/>
        <v>12</v>
      </c>
      <c r="S112" s="56">
        <v>6</v>
      </c>
      <c r="T112" s="56">
        <v>0</v>
      </c>
      <c r="U112" s="56">
        <v>0</v>
      </c>
      <c r="V112" s="56">
        <v>-3</v>
      </c>
      <c r="W112" s="56">
        <v>-3</v>
      </c>
      <c r="X112" s="225">
        <f t="shared" si="228"/>
        <v>0</v>
      </c>
      <c r="Y112" s="283">
        <f>'NAW2 - Total - WMID'!Y112</f>
        <v>2</v>
      </c>
      <c r="Z112" s="283">
        <f>'NAW2 - Total - WMID'!Z112</f>
        <v>0</v>
      </c>
      <c r="AA112" s="283">
        <f>'NAW2 - Total - WMID'!AA112</f>
        <v>4</v>
      </c>
      <c r="AB112" s="283">
        <f>'NAW2 - Total - WMID'!AB112</f>
        <v>3</v>
      </c>
      <c r="AC112" s="283">
        <f>'NAW2 - Total - WMID'!AC112</f>
        <v>3</v>
      </c>
      <c r="AD112" s="225">
        <f t="shared" si="229"/>
        <v>12</v>
      </c>
      <c r="AE112" s="56">
        <v>6</v>
      </c>
      <c r="AF112" s="56">
        <v>0</v>
      </c>
      <c r="AG112" s="56">
        <v>0</v>
      </c>
      <c r="AH112" s="56">
        <v>0</v>
      </c>
      <c r="AI112" s="56">
        <v>-6</v>
      </c>
      <c r="AJ112" s="225">
        <f t="shared" si="230"/>
        <v>0</v>
      </c>
      <c r="AK112" s="283">
        <f>'NAW2 - Total - WMID'!AK112</f>
        <v>2</v>
      </c>
      <c r="AL112" s="283">
        <f>'NAW2 - Total - WMID'!AL112</f>
        <v>0</v>
      </c>
      <c r="AM112" s="283">
        <f>'NAW2 - Total - WMID'!AM112</f>
        <v>2</v>
      </c>
      <c r="AN112" s="283">
        <f>'NAW2 - Total - WMID'!AN112</f>
        <v>2</v>
      </c>
      <c r="AO112" s="283">
        <f>'NAW2 - Total - WMID'!AO112</f>
        <v>6</v>
      </c>
      <c r="AP112" s="225">
        <f t="shared" si="231"/>
        <v>12</v>
      </c>
    </row>
    <row r="113" spans="1:42" ht="25.5" customHeight="1" thickBot="1">
      <c r="A113" s="21"/>
      <c r="B113" s="227"/>
      <c r="C113" s="285" t="s">
        <v>94</v>
      </c>
      <c r="D113" s="56">
        <v>272</v>
      </c>
      <c r="E113" s="56">
        <v>293</v>
      </c>
      <c r="F113" s="229"/>
      <c r="G113" s="230">
        <f>SUM(G109:G112)</f>
        <v>70</v>
      </c>
      <c r="H113" s="231">
        <f t="shared" ref="H113:K113" si="232">SUM(H109:H112)</f>
        <v>8</v>
      </c>
      <c r="I113" s="231">
        <f t="shared" si="232"/>
        <v>128</v>
      </c>
      <c r="J113" s="231">
        <f t="shared" si="232"/>
        <v>57</v>
      </c>
      <c r="K113" s="231">
        <f t="shared" si="232"/>
        <v>9</v>
      </c>
      <c r="L113" s="114"/>
      <c r="M113" s="230">
        <f>SUM(M109:M112)</f>
        <v>51</v>
      </c>
      <c r="N113" s="231">
        <f t="shared" ref="N113:Q113" si="233">SUM(N109:N112)</f>
        <v>8</v>
      </c>
      <c r="O113" s="231">
        <f t="shared" si="233"/>
        <v>135</v>
      </c>
      <c r="P113" s="231">
        <f t="shared" si="233"/>
        <v>57</v>
      </c>
      <c r="Q113" s="231">
        <f t="shared" si="233"/>
        <v>19</v>
      </c>
      <c r="R113" s="114"/>
      <c r="S113" s="230">
        <f>SUM(S109:S112)</f>
        <v>27</v>
      </c>
      <c r="T113" s="231">
        <f t="shared" ref="T113:W113" si="234">SUM(T109:T112)</f>
        <v>0</v>
      </c>
      <c r="U113" s="231">
        <f t="shared" si="234"/>
        <v>0</v>
      </c>
      <c r="V113" s="231">
        <f t="shared" si="234"/>
        <v>-6</v>
      </c>
      <c r="W113" s="231">
        <f t="shared" si="234"/>
        <v>-21</v>
      </c>
      <c r="X113" s="114"/>
      <c r="Y113" s="230">
        <f>SUM(Y109:Y112)</f>
        <v>61</v>
      </c>
      <c r="Z113" s="231">
        <f t="shared" ref="Z113:AC113" si="235">SUM(Z109:Z112)</f>
        <v>16</v>
      </c>
      <c r="AA113" s="231">
        <f t="shared" si="235"/>
        <v>99</v>
      </c>
      <c r="AB113" s="231">
        <f t="shared" si="235"/>
        <v>48</v>
      </c>
      <c r="AC113" s="231">
        <f t="shared" si="235"/>
        <v>48</v>
      </c>
      <c r="AD113" s="114"/>
      <c r="AE113" s="230">
        <f>SUM(AE109:AE112)</f>
        <v>55</v>
      </c>
      <c r="AF113" s="231">
        <f t="shared" ref="AF113:AI113" si="236">SUM(AF109:AF112)</f>
        <v>0</v>
      </c>
      <c r="AG113" s="231">
        <f t="shared" si="236"/>
        <v>0</v>
      </c>
      <c r="AH113" s="231">
        <f t="shared" si="236"/>
        <v>-2</v>
      </c>
      <c r="AI113" s="231">
        <f t="shared" si="236"/>
        <v>-53</v>
      </c>
      <c r="AJ113" s="114"/>
      <c r="AK113" s="230">
        <f>SUM(AK109:AK112)</f>
        <v>55</v>
      </c>
      <c r="AL113" s="231">
        <f t="shared" ref="AL113:AO113" si="237">SUM(AL109:AL112)</f>
        <v>22</v>
      </c>
      <c r="AM113" s="231">
        <f t="shared" si="237"/>
        <v>71</v>
      </c>
      <c r="AN113" s="231">
        <f t="shared" si="237"/>
        <v>38</v>
      </c>
      <c r="AO113" s="231">
        <f t="shared" si="237"/>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38">SUM(G115:K115)</f>
        <v>6</v>
      </c>
      <c r="M115" s="283">
        <f>'NAW2 - Total - WMID'!M115</f>
        <v>0</v>
      </c>
      <c r="N115" s="283">
        <f>'NAW2 - Total - WMID'!N115</f>
        <v>0</v>
      </c>
      <c r="O115" s="283">
        <f>'NAW2 - Total - WMID'!O115</f>
        <v>6</v>
      </c>
      <c r="P115" s="283">
        <f>'NAW2 - Total - WMID'!P115</f>
        <v>0</v>
      </c>
      <c r="Q115" s="283">
        <f>'NAW2 - Total - WMID'!Q115</f>
        <v>0</v>
      </c>
      <c r="R115" s="225">
        <f t="shared" ref="R115:R117" si="239">SUM(M115:Q115)</f>
        <v>6</v>
      </c>
      <c r="S115" s="56">
        <v>0</v>
      </c>
      <c r="T115" s="56">
        <v>0</v>
      </c>
      <c r="U115" s="56">
        <v>0</v>
      </c>
      <c r="V115" s="56">
        <v>0</v>
      </c>
      <c r="W115" s="56">
        <v>0</v>
      </c>
      <c r="X115" s="225">
        <f t="shared" ref="X115:X117" si="240">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1">SUM(Y115:AC115)</f>
        <v>6</v>
      </c>
      <c r="AE115" s="56">
        <v>0</v>
      </c>
      <c r="AF115" s="56">
        <v>0</v>
      </c>
      <c r="AG115" s="56">
        <v>0</v>
      </c>
      <c r="AH115" s="56">
        <v>0</v>
      </c>
      <c r="AI115" s="56">
        <v>0</v>
      </c>
      <c r="AJ115" s="225">
        <f t="shared" ref="AJ115:AJ117" si="242">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3">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38"/>
        <v>0</v>
      </c>
      <c r="M116" s="283">
        <f>'NAW2 - Total - WMID'!M116</f>
        <v>0</v>
      </c>
      <c r="N116" s="283">
        <f>'NAW2 - Total - WMID'!N116</f>
        <v>0</v>
      </c>
      <c r="O116" s="283">
        <f>'NAW2 - Total - WMID'!O116</f>
        <v>0</v>
      </c>
      <c r="P116" s="283">
        <f>'NAW2 - Total - WMID'!P116</f>
        <v>0</v>
      </c>
      <c r="Q116" s="283">
        <f>'NAW2 - Total - WMID'!Q116</f>
        <v>0</v>
      </c>
      <c r="R116" s="225">
        <f t="shared" si="239"/>
        <v>0</v>
      </c>
      <c r="S116" s="56">
        <v>0</v>
      </c>
      <c r="T116" s="56">
        <v>0</v>
      </c>
      <c r="U116" s="56">
        <v>0</v>
      </c>
      <c r="V116" s="56">
        <v>0</v>
      </c>
      <c r="W116" s="56">
        <v>0</v>
      </c>
      <c r="X116" s="225">
        <f t="shared" si="240"/>
        <v>0</v>
      </c>
      <c r="Y116" s="283">
        <f>'NAW2 - Total - WMID'!Y116</f>
        <v>0</v>
      </c>
      <c r="Z116" s="283">
        <f>'NAW2 - Total - WMID'!Z116</f>
        <v>0</v>
      </c>
      <c r="AA116" s="283">
        <f>'NAW2 - Total - WMID'!AA116</f>
        <v>0</v>
      </c>
      <c r="AB116" s="283">
        <f>'NAW2 - Total - WMID'!AB116</f>
        <v>0</v>
      </c>
      <c r="AC116" s="283">
        <f>'NAW2 - Total - WMID'!AC116</f>
        <v>0</v>
      </c>
      <c r="AD116" s="225">
        <f t="shared" si="241"/>
        <v>0</v>
      </c>
      <c r="AE116" s="56">
        <v>0</v>
      </c>
      <c r="AF116" s="56">
        <v>0</v>
      </c>
      <c r="AG116" s="56">
        <v>0</v>
      </c>
      <c r="AH116" s="56">
        <v>0</v>
      </c>
      <c r="AI116" s="56">
        <v>0</v>
      </c>
      <c r="AJ116" s="225">
        <f t="shared" si="242"/>
        <v>0</v>
      </c>
      <c r="AK116" s="283">
        <f>'NAW2 - Total - WMID'!AK116</f>
        <v>0</v>
      </c>
      <c r="AL116" s="283">
        <f>'NAW2 - Total - WMID'!AL116</f>
        <v>0</v>
      </c>
      <c r="AM116" s="283">
        <f>'NAW2 - Total - WMID'!AM116</f>
        <v>0</v>
      </c>
      <c r="AN116" s="283">
        <f>'NAW2 - Total - WMID'!AN116</f>
        <v>0</v>
      </c>
      <c r="AO116" s="283">
        <f>'NAW2 - Total - WMID'!AO116</f>
        <v>0</v>
      </c>
      <c r="AP116" s="225">
        <f t="shared" si="243"/>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38"/>
        <v>0</v>
      </c>
      <c r="M117" s="283">
        <f>'NAW2 - Total - WMID'!M117</f>
        <v>0</v>
      </c>
      <c r="N117" s="283">
        <f>'NAW2 - Total - WMID'!N117</f>
        <v>0</v>
      </c>
      <c r="O117" s="283">
        <f>'NAW2 - Total - WMID'!O117</f>
        <v>0</v>
      </c>
      <c r="P117" s="283">
        <f>'NAW2 - Total - WMID'!P117</f>
        <v>0</v>
      </c>
      <c r="Q117" s="283">
        <f>'NAW2 - Total - WMID'!Q117</f>
        <v>0</v>
      </c>
      <c r="R117" s="225">
        <f t="shared" si="239"/>
        <v>0</v>
      </c>
      <c r="S117" s="56">
        <v>0</v>
      </c>
      <c r="T117" s="56">
        <v>0</v>
      </c>
      <c r="U117" s="56">
        <v>0</v>
      </c>
      <c r="V117" s="56">
        <v>0</v>
      </c>
      <c r="W117" s="56">
        <v>0</v>
      </c>
      <c r="X117" s="225">
        <f t="shared" si="240"/>
        <v>0</v>
      </c>
      <c r="Y117" s="283">
        <f>'NAW2 - Total - WMID'!Y117</f>
        <v>0</v>
      </c>
      <c r="Z117" s="283">
        <f>'NAW2 - Total - WMID'!Z117</f>
        <v>0</v>
      </c>
      <c r="AA117" s="283">
        <f>'NAW2 - Total - WMID'!AA117</f>
        <v>0</v>
      </c>
      <c r="AB117" s="283">
        <f>'NAW2 - Total - WMID'!AB117</f>
        <v>0</v>
      </c>
      <c r="AC117" s="283">
        <f>'NAW2 - Total - WMID'!AC117</f>
        <v>0</v>
      </c>
      <c r="AD117" s="225">
        <f t="shared" si="241"/>
        <v>0</v>
      </c>
      <c r="AE117" s="56">
        <v>0</v>
      </c>
      <c r="AF117" s="56">
        <v>0</v>
      </c>
      <c r="AG117" s="56">
        <v>0</v>
      </c>
      <c r="AH117" s="56">
        <v>0</v>
      </c>
      <c r="AI117" s="56">
        <v>0</v>
      </c>
      <c r="AJ117" s="225">
        <f t="shared" si="242"/>
        <v>0</v>
      </c>
      <c r="AK117" s="283">
        <f>'NAW2 - Total - WMID'!AK117</f>
        <v>0</v>
      </c>
      <c r="AL117" s="283">
        <f>'NAW2 - Total - WMID'!AL117</f>
        <v>0</v>
      </c>
      <c r="AM117" s="283">
        <f>'NAW2 - Total - WMID'!AM117</f>
        <v>0</v>
      </c>
      <c r="AN117" s="283">
        <f>'NAW2 - Total - WMID'!AN117</f>
        <v>0</v>
      </c>
      <c r="AO117" s="283">
        <f>'NAW2 - Total - WMID'!AO117</f>
        <v>0</v>
      </c>
      <c r="AP117" s="225">
        <f t="shared" si="243"/>
        <v>0</v>
      </c>
    </row>
    <row r="118" spans="1:42" ht="25.5" customHeight="1" thickBot="1">
      <c r="A118" s="21"/>
      <c r="B118" s="227"/>
      <c r="C118" s="285" t="s">
        <v>94</v>
      </c>
      <c r="D118" s="56">
        <v>6</v>
      </c>
      <c r="E118" s="56">
        <v>6</v>
      </c>
      <c r="F118" s="229"/>
      <c r="G118" s="230">
        <f>SUM(G114:G117)</f>
        <v>0</v>
      </c>
      <c r="H118" s="231">
        <f t="shared" ref="H118:K118" si="244">SUM(H114:H117)</f>
        <v>0</v>
      </c>
      <c r="I118" s="231">
        <f t="shared" si="244"/>
        <v>6</v>
      </c>
      <c r="J118" s="231">
        <f t="shared" si="244"/>
        <v>0</v>
      </c>
      <c r="K118" s="231">
        <f t="shared" si="244"/>
        <v>0</v>
      </c>
      <c r="L118" s="114"/>
      <c r="M118" s="230">
        <f>SUM(M114:M117)</f>
        <v>0</v>
      </c>
      <c r="N118" s="231">
        <f t="shared" ref="N118:Q118" si="245">SUM(N114:N117)</f>
        <v>0</v>
      </c>
      <c r="O118" s="231">
        <f t="shared" si="245"/>
        <v>6</v>
      </c>
      <c r="P118" s="231">
        <f t="shared" si="245"/>
        <v>0</v>
      </c>
      <c r="Q118" s="231">
        <f t="shared" si="245"/>
        <v>0</v>
      </c>
      <c r="R118" s="114"/>
      <c r="S118" s="230">
        <f>SUM(S114:S117)</f>
        <v>0</v>
      </c>
      <c r="T118" s="231">
        <f t="shared" ref="T118:W118" si="246">SUM(T114:T117)</f>
        <v>0</v>
      </c>
      <c r="U118" s="231">
        <f t="shared" si="246"/>
        <v>0</v>
      </c>
      <c r="V118" s="231">
        <f t="shared" si="246"/>
        <v>0</v>
      </c>
      <c r="W118" s="231">
        <f t="shared" si="246"/>
        <v>0</v>
      </c>
      <c r="X118" s="114"/>
      <c r="Y118" s="230">
        <f>SUM(Y114:Y117)</f>
        <v>0</v>
      </c>
      <c r="Z118" s="231">
        <f t="shared" ref="Z118:AC118" si="247">SUM(Z114:Z117)</f>
        <v>0</v>
      </c>
      <c r="AA118" s="231">
        <f t="shared" si="247"/>
        <v>6</v>
      </c>
      <c r="AB118" s="231">
        <f t="shared" si="247"/>
        <v>0</v>
      </c>
      <c r="AC118" s="231">
        <f t="shared" si="247"/>
        <v>0</v>
      </c>
      <c r="AD118" s="114"/>
      <c r="AE118" s="230">
        <f>SUM(AE114:AE117)</f>
        <v>0</v>
      </c>
      <c r="AF118" s="231">
        <f t="shared" ref="AF118:AI118" si="248">SUM(AF114:AF117)</f>
        <v>0</v>
      </c>
      <c r="AG118" s="231">
        <f t="shared" si="248"/>
        <v>0</v>
      </c>
      <c r="AH118" s="231">
        <f t="shared" si="248"/>
        <v>0</v>
      </c>
      <c r="AI118" s="231">
        <f t="shared" si="248"/>
        <v>0</v>
      </c>
      <c r="AJ118" s="114"/>
      <c r="AK118" s="230">
        <f>SUM(AK114:AK117)</f>
        <v>0</v>
      </c>
      <c r="AL118" s="231">
        <f t="shared" ref="AL118:AO118" si="249">SUM(AL114:AL117)</f>
        <v>0</v>
      </c>
      <c r="AM118" s="231">
        <f t="shared" si="249"/>
        <v>6</v>
      </c>
      <c r="AN118" s="231">
        <f t="shared" si="249"/>
        <v>0</v>
      </c>
      <c r="AO118" s="231">
        <f t="shared" si="249"/>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0">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1">SUM(M120:Q120)</f>
        <v>30.553000000000001</v>
      </c>
      <c r="S120" s="56">
        <v>0</v>
      </c>
      <c r="T120" s="56">
        <v>0</v>
      </c>
      <c r="U120" s="56">
        <v>0</v>
      </c>
      <c r="V120" s="56">
        <v>0</v>
      </c>
      <c r="W120" s="56">
        <v>-0.2</v>
      </c>
      <c r="X120" s="225">
        <f t="shared" ref="X120:X122" si="252">SUM(S120:W120)</f>
        <v>-0.2</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3">SUM(Y120:AC120)</f>
        <v>20.890999999999998</v>
      </c>
      <c r="AE120" s="56">
        <v>0</v>
      </c>
      <c r="AF120" s="56">
        <v>0</v>
      </c>
      <c r="AG120" s="56">
        <v>0</v>
      </c>
      <c r="AH120" s="56">
        <v>0</v>
      </c>
      <c r="AI120" s="56">
        <v>-0.6</v>
      </c>
      <c r="AJ120" s="225">
        <f t="shared" ref="AJ120:AJ122" si="254">SUM(AE120:AI120)</f>
        <v>-0.6</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5">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0"/>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1"/>
        <v>35.927999999999997</v>
      </c>
      <c r="S121" s="56">
        <v>0</v>
      </c>
      <c r="T121" s="56">
        <v>0</v>
      </c>
      <c r="U121" s="56">
        <v>0</v>
      </c>
      <c r="V121" s="56">
        <v>0</v>
      </c>
      <c r="W121" s="56">
        <v>0</v>
      </c>
      <c r="X121" s="225">
        <f t="shared" si="252"/>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3"/>
        <v>30.364000000000004</v>
      </c>
      <c r="AE121" s="56">
        <v>0</v>
      </c>
      <c r="AF121" s="56">
        <v>0</v>
      </c>
      <c r="AG121" s="56">
        <v>0</v>
      </c>
      <c r="AH121" s="56">
        <v>0</v>
      </c>
      <c r="AI121" s="56">
        <v>0</v>
      </c>
      <c r="AJ121" s="225">
        <f t="shared" si="254"/>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5"/>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0"/>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1"/>
        <v>4.3220000000000001</v>
      </c>
      <c r="S122" s="56">
        <v>0</v>
      </c>
      <c r="T122" s="56">
        <v>0</v>
      </c>
      <c r="U122" s="56">
        <v>0</v>
      </c>
      <c r="V122" s="56">
        <v>0</v>
      </c>
      <c r="W122" s="56">
        <v>0</v>
      </c>
      <c r="X122" s="225">
        <f t="shared" si="252"/>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3"/>
        <v>3.988</v>
      </c>
      <c r="AE122" s="56">
        <v>0</v>
      </c>
      <c r="AF122" s="56">
        <v>0</v>
      </c>
      <c r="AG122" s="56">
        <v>0</v>
      </c>
      <c r="AH122" s="56">
        <v>0</v>
      </c>
      <c r="AI122" s="56">
        <v>0</v>
      </c>
      <c r="AJ122" s="225">
        <f t="shared" si="254"/>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5"/>
        <v>3.984</v>
      </c>
    </row>
    <row r="123" spans="1:42" ht="25.5" customHeight="1" thickBot="1">
      <c r="A123" s="21"/>
      <c r="B123" s="227"/>
      <c r="C123" s="285" t="s">
        <v>94</v>
      </c>
      <c r="D123" s="56">
        <v>73.924999999999997</v>
      </c>
      <c r="E123" s="56">
        <v>73.325000000000003</v>
      </c>
      <c r="F123" s="229"/>
      <c r="G123" s="230">
        <f>SUM(G119:G122)</f>
        <v>13.709999999999999</v>
      </c>
      <c r="H123" s="231">
        <f t="shared" ref="H123:K123" si="256">SUM(H119:H122)</f>
        <v>27.817999999999998</v>
      </c>
      <c r="I123" s="231">
        <f t="shared" si="256"/>
        <v>31.575000000000003</v>
      </c>
      <c r="J123" s="231">
        <f t="shared" si="256"/>
        <v>0.82199999999999995</v>
      </c>
      <c r="K123" s="231">
        <f t="shared" si="256"/>
        <v>0</v>
      </c>
      <c r="L123" s="114"/>
      <c r="M123" s="230">
        <f>SUM(M119:M122)</f>
        <v>13.897</v>
      </c>
      <c r="N123" s="231">
        <f t="shared" ref="N123:Q123" si="257">SUM(N119:N122)</f>
        <v>28.198</v>
      </c>
      <c r="O123" s="231">
        <f t="shared" si="257"/>
        <v>32.006</v>
      </c>
      <c r="P123" s="231">
        <f t="shared" si="257"/>
        <v>40.823999999999998</v>
      </c>
      <c r="Q123" s="231">
        <f t="shared" si="257"/>
        <v>0</v>
      </c>
      <c r="R123" s="114"/>
      <c r="S123" s="230">
        <f>SUM(S119:S122)</f>
        <v>0</v>
      </c>
      <c r="T123" s="231">
        <f t="shared" ref="T123:W123" si="258">SUM(T119:T122)</f>
        <v>0</v>
      </c>
      <c r="U123" s="231">
        <f t="shared" si="258"/>
        <v>0</v>
      </c>
      <c r="V123" s="231">
        <f t="shared" si="258"/>
        <v>0</v>
      </c>
      <c r="W123" s="231">
        <f t="shared" si="258"/>
        <v>-0.2</v>
      </c>
      <c r="X123" s="114"/>
      <c r="Y123" s="230">
        <f>SUM(Y119:Y122)</f>
        <v>9.6429999999999989</v>
      </c>
      <c r="Z123" s="231">
        <f t="shared" ref="Z123:AC123" si="259">SUM(Z119:Z122)</f>
        <v>18.885999999999999</v>
      </c>
      <c r="AA123" s="231">
        <f t="shared" si="259"/>
        <v>44.574999999999996</v>
      </c>
      <c r="AB123" s="231">
        <f t="shared" si="259"/>
        <v>2.4E-2</v>
      </c>
      <c r="AC123" s="231">
        <f t="shared" si="259"/>
        <v>0.79800000000000004</v>
      </c>
      <c r="AD123" s="114"/>
      <c r="AE123" s="230">
        <f>SUM(AE119:AE122)</f>
        <v>0</v>
      </c>
      <c r="AF123" s="231">
        <f t="shared" ref="AF123:AI123" si="260">SUM(AF119:AF122)</f>
        <v>0</v>
      </c>
      <c r="AG123" s="231">
        <f t="shared" si="260"/>
        <v>0</v>
      </c>
      <c r="AH123" s="231">
        <f t="shared" si="260"/>
        <v>0</v>
      </c>
      <c r="AI123" s="231">
        <f t="shared" si="260"/>
        <v>-0.6</v>
      </c>
      <c r="AJ123" s="114"/>
      <c r="AK123" s="230">
        <f>SUM(AK119:AK122)</f>
        <v>9.14</v>
      </c>
      <c r="AL123" s="231">
        <f t="shared" ref="AL123:AO123" si="261">SUM(AL119:AL122)</f>
        <v>9.6999999999999993</v>
      </c>
      <c r="AM123" s="231">
        <f t="shared" si="261"/>
        <v>54.264000000000003</v>
      </c>
      <c r="AN123" s="231">
        <f t="shared" si="261"/>
        <v>0</v>
      </c>
      <c r="AO123" s="231">
        <f t="shared" si="261"/>
        <v>0.82199999999999995</v>
      </c>
      <c r="AP123" s="114"/>
    </row>
    <row r="124" spans="1:42" ht="25.5" customHeight="1">
      <c r="A124" s="21"/>
      <c r="B124" s="210" t="s">
        <v>50</v>
      </c>
      <c r="C124" s="211"/>
      <c r="D124" s="212"/>
      <c r="E124" s="213"/>
      <c r="F124" s="214" t="s">
        <v>93</v>
      </c>
      <c r="G124" s="283">
        <f>'NAW2 - Total - WMID'!G124</f>
        <v>68.117000000000004</v>
      </c>
      <c r="H124" s="283">
        <f>'NAW2 - Total - WMID'!H124</f>
        <v>12.586</v>
      </c>
      <c r="I124" s="283">
        <f>'NAW2 - Total - WMID'!I124</f>
        <v>40.57</v>
      </c>
      <c r="J124" s="283">
        <f>'NAW2 - Total - WMID'!J124</f>
        <v>3.7040000000000002</v>
      </c>
      <c r="K124" s="283">
        <f>'NAW2 - Total - WMID'!K124</f>
        <v>0</v>
      </c>
      <c r="L124" s="219">
        <f>SUM(G124:K124)</f>
        <v>124.97699999999999</v>
      </c>
      <c r="M124" s="283">
        <f>'NAW2 - Total - WMID'!M124</f>
        <v>21.24</v>
      </c>
      <c r="N124" s="283">
        <f>'NAW2 - Total - WMID'!N124</f>
        <v>12.586</v>
      </c>
      <c r="O124" s="283">
        <f>'NAW2 - Total - WMID'!O124</f>
        <v>40.57</v>
      </c>
      <c r="P124" s="283">
        <f>'NAW2 - Total - WMID'!P124</f>
        <v>19.451999999999998</v>
      </c>
      <c r="Q124" s="283">
        <f>'NAW2 - Total - WMID'!Q124</f>
        <v>0</v>
      </c>
      <c r="R124" s="219">
        <f>SUM(M124:Q124)</f>
        <v>93.847999999999999</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133.51300000000001</v>
      </c>
      <c r="H125" s="283">
        <f>'NAW2 - Total - WMID'!H125</f>
        <v>17.728000000000002</v>
      </c>
      <c r="I125" s="283">
        <f>'NAW2 - Total - WMID'!I125</f>
        <v>14.75</v>
      </c>
      <c r="J125" s="283">
        <f>'NAW2 - Total - WMID'!J125</f>
        <v>7.6289999999999996</v>
      </c>
      <c r="K125" s="283">
        <f>'NAW2 - Total - WMID'!K125</f>
        <v>0</v>
      </c>
      <c r="L125" s="225">
        <f t="shared" ref="L125:L127" si="262">SUM(G125:K125)</f>
        <v>173.62</v>
      </c>
      <c r="M125" s="283">
        <f>'NAW2 - Total - WMID'!M125</f>
        <v>52.08</v>
      </c>
      <c r="N125" s="283">
        <f>'NAW2 - Total - WMID'!N125</f>
        <v>17.728000000000002</v>
      </c>
      <c r="O125" s="283">
        <f>'NAW2 - Total - WMID'!O125</f>
        <v>14.75</v>
      </c>
      <c r="P125" s="283">
        <f>'NAW2 - Total - WMID'!P125</f>
        <v>26.504000000000001</v>
      </c>
      <c r="Q125" s="283">
        <f>'NAW2 - Total - WMID'!Q125</f>
        <v>0</v>
      </c>
      <c r="R125" s="225">
        <f t="shared" ref="R125:R127" si="263">SUM(M125:Q125)</f>
        <v>111.062</v>
      </c>
      <c r="S125" s="56"/>
      <c r="T125" s="56"/>
      <c r="U125" s="56"/>
      <c r="V125" s="56"/>
      <c r="W125" s="56"/>
      <c r="X125" s="225">
        <f t="shared" ref="X125:X127" si="264">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5">SUM(Y125:AC125)</f>
        <v>0</v>
      </c>
      <c r="AE125" s="56"/>
      <c r="AF125" s="56"/>
      <c r="AG125" s="56"/>
      <c r="AH125" s="56"/>
      <c r="AI125" s="56"/>
      <c r="AJ125" s="225">
        <f t="shared" ref="AJ125:AJ127" si="266">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7">SUM(AK125:AO125)</f>
        <v>0</v>
      </c>
    </row>
    <row r="126" spans="1:42" ht="25.5" customHeight="1">
      <c r="A126" s="21"/>
      <c r="B126" s="53"/>
      <c r="C126" s="223"/>
      <c r="D126" s="89"/>
      <c r="E126" s="64"/>
      <c r="F126" s="224" t="s">
        <v>99</v>
      </c>
      <c r="G126" s="283">
        <f>'NAW2 - Total - WMID'!G126</f>
        <v>63.365000000000002</v>
      </c>
      <c r="H126" s="283">
        <f>'NAW2 - Total - WMID'!H126</f>
        <v>18.239999999999998</v>
      </c>
      <c r="I126" s="283">
        <f>'NAW2 - Total - WMID'!I126</f>
        <v>0.23</v>
      </c>
      <c r="J126" s="283">
        <f>'NAW2 - Total - WMID'!J126</f>
        <v>3.3809999999999998</v>
      </c>
      <c r="K126" s="283">
        <f>'NAW2 - Total - WMID'!K126</f>
        <v>0</v>
      </c>
      <c r="L126" s="225">
        <f t="shared" si="262"/>
        <v>85.216000000000008</v>
      </c>
      <c r="M126" s="283">
        <f>'NAW2 - Total - WMID'!M126</f>
        <v>29.873999999999999</v>
      </c>
      <c r="N126" s="283">
        <f>'NAW2 - Total - WMID'!N126</f>
        <v>18.239999999999998</v>
      </c>
      <c r="O126" s="283">
        <f>'NAW2 - Total - WMID'!O126</f>
        <v>0.23</v>
      </c>
      <c r="P126" s="283">
        <f>'NAW2 - Total - WMID'!P126</f>
        <v>5.4180000000000001</v>
      </c>
      <c r="Q126" s="283">
        <f>'NAW2 - Total - WMID'!Q126</f>
        <v>0</v>
      </c>
      <c r="R126" s="225">
        <f t="shared" si="263"/>
        <v>53.761999999999993</v>
      </c>
      <c r="S126" s="56"/>
      <c r="T126" s="56"/>
      <c r="U126" s="56"/>
      <c r="V126" s="56"/>
      <c r="W126" s="56"/>
      <c r="X126" s="225">
        <f t="shared" si="264"/>
        <v>0</v>
      </c>
      <c r="Y126" s="283">
        <f>'NAW2 - Total - WMID'!Y126</f>
        <v>0</v>
      </c>
      <c r="Z126" s="283">
        <f>'NAW2 - Total - WMID'!Z126</f>
        <v>0</v>
      </c>
      <c r="AA126" s="283">
        <f>'NAW2 - Total - WMID'!AA126</f>
        <v>0</v>
      </c>
      <c r="AB126" s="283">
        <f>'NAW2 - Total - WMID'!AB126</f>
        <v>0</v>
      </c>
      <c r="AC126" s="283">
        <f>'NAW2 - Total - WMID'!AC126</f>
        <v>0</v>
      </c>
      <c r="AD126" s="225">
        <f t="shared" si="265"/>
        <v>0</v>
      </c>
      <c r="AE126" s="56"/>
      <c r="AF126" s="56"/>
      <c r="AG126" s="56"/>
      <c r="AH126" s="56"/>
      <c r="AI126" s="56"/>
      <c r="AJ126" s="225">
        <f t="shared" si="266"/>
        <v>0</v>
      </c>
      <c r="AK126" s="283">
        <f>'NAW2 - Total - WMID'!AK126</f>
        <v>0</v>
      </c>
      <c r="AL126" s="283">
        <f>'NAW2 - Total - WMID'!AL126</f>
        <v>0</v>
      </c>
      <c r="AM126" s="283">
        <f>'NAW2 - Total - WMID'!AM126</f>
        <v>0</v>
      </c>
      <c r="AN126" s="283">
        <f>'NAW2 - Total - WMID'!AN126</f>
        <v>0</v>
      </c>
      <c r="AO126" s="283">
        <f>'NAW2 - Total - WMID'!AO126</f>
        <v>0</v>
      </c>
      <c r="AP126" s="225">
        <f t="shared" si="267"/>
        <v>0</v>
      </c>
    </row>
    <row r="127" spans="1:42" ht="25.5" customHeight="1">
      <c r="A127" s="21"/>
      <c r="B127" s="53"/>
      <c r="C127" s="223"/>
      <c r="D127" s="89"/>
      <c r="E127" s="64"/>
      <c r="F127" s="224" t="s">
        <v>101</v>
      </c>
      <c r="G127" s="283">
        <f>'NAW2 - Total - WMID'!G127</f>
        <v>11.074</v>
      </c>
      <c r="H127" s="283">
        <f>'NAW2 - Total - WMID'!H127</f>
        <v>0.29699999999999999</v>
      </c>
      <c r="I127" s="283">
        <f>'NAW2 - Total - WMID'!I127</f>
        <v>0</v>
      </c>
      <c r="J127" s="283">
        <f>'NAW2 - Total - WMID'!J127</f>
        <v>0.34399999999999997</v>
      </c>
      <c r="K127" s="283">
        <f>'NAW2 - Total - WMID'!K127</f>
        <v>0</v>
      </c>
      <c r="L127" s="225">
        <f t="shared" si="262"/>
        <v>11.715</v>
      </c>
      <c r="M127" s="283">
        <f>'NAW2 - Total - WMID'!M127</f>
        <v>10.742000000000001</v>
      </c>
      <c r="N127" s="283">
        <f>'NAW2 - Total - WMID'!N127</f>
        <v>0.29699999999999999</v>
      </c>
      <c r="O127" s="283">
        <f>'NAW2 - Total - WMID'!O127</f>
        <v>0</v>
      </c>
      <c r="P127" s="283">
        <f>'NAW2 - Total - WMID'!P127</f>
        <v>0.68399999999999994</v>
      </c>
      <c r="Q127" s="283">
        <f>'NAW2 - Total - WMID'!Q127</f>
        <v>0</v>
      </c>
      <c r="R127" s="225">
        <f t="shared" si="263"/>
        <v>11.723000000000001</v>
      </c>
      <c r="S127" s="56"/>
      <c r="T127" s="56"/>
      <c r="U127" s="56"/>
      <c r="V127" s="56"/>
      <c r="W127" s="56"/>
      <c r="X127" s="225">
        <f t="shared" si="264"/>
        <v>0</v>
      </c>
      <c r="Y127" s="283">
        <f>'NAW2 - Total - WMID'!Y127</f>
        <v>0</v>
      </c>
      <c r="Z127" s="283">
        <f>'NAW2 - Total - WMID'!Z127</f>
        <v>0</v>
      </c>
      <c r="AA127" s="283">
        <f>'NAW2 - Total - WMID'!AA127</f>
        <v>0</v>
      </c>
      <c r="AB127" s="283">
        <f>'NAW2 - Total - WMID'!AB127</f>
        <v>0</v>
      </c>
      <c r="AC127" s="283">
        <f>'NAW2 - Total - WMID'!AC127</f>
        <v>0</v>
      </c>
      <c r="AD127" s="225">
        <f t="shared" si="265"/>
        <v>0</v>
      </c>
      <c r="AE127" s="56"/>
      <c r="AF127" s="56"/>
      <c r="AG127" s="56"/>
      <c r="AH127" s="56"/>
      <c r="AI127" s="56"/>
      <c r="AJ127" s="225">
        <f t="shared" si="266"/>
        <v>0</v>
      </c>
      <c r="AK127" s="283">
        <f>'NAW2 - Total - WMID'!AK127</f>
        <v>0</v>
      </c>
      <c r="AL127" s="283">
        <f>'NAW2 - Total - WMID'!AL127</f>
        <v>0</v>
      </c>
      <c r="AM127" s="283">
        <f>'NAW2 - Total - WMID'!AM127</f>
        <v>0</v>
      </c>
      <c r="AN127" s="283">
        <f>'NAW2 - Total - WMID'!AN127</f>
        <v>0</v>
      </c>
      <c r="AO127" s="283">
        <f>'NAW2 - Total - WMID'!AO127</f>
        <v>0</v>
      </c>
      <c r="AP127" s="225">
        <f t="shared" si="267"/>
        <v>0</v>
      </c>
    </row>
    <row r="128" spans="1:42" ht="25.5" customHeight="1" thickBot="1">
      <c r="A128" s="21"/>
      <c r="B128" s="227"/>
      <c r="C128" s="285" t="s">
        <v>97</v>
      </c>
      <c r="D128" s="56"/>
      <c r="E128" s="56"/>
      <c r="F128" s="229"/>
      <c r="G128" s="230">
        <f>SUM(G124:G127)</f>
        <v>276.06900000000002</v>
      </c>
      <c r="H128" s="231">
        <f t="shared" ref="H128:K128" si="268">SUM(H124:H127)</f>
        <v>48.850999999999999</v>
      </c>
      <c r="I128" s="231">
        <f t="shared" si="268"/>
        <v>55.55</v>
      </c>
      <c r="J128" s="231">
        <f t="shared" si="268"/>
        <v>15.058</v>
      </c>
      <c r="K128" s="231">
        <f t="shared" si="268"/>
        <v>0</v>
      </c>
      <c r="L128" s="114"/>
      <c r="M128" s="230">
        <f>SUM(M124:M127)</f>
        <v>113.93599999999999</v>
      </c>
      <c r="N128" s="231">
        <f t="shared" ref="N128:Q128" si="269">SUM(N124:N127)</f>
        <v>48.850999999999999</v>
      </c>
      <c r="O128" s="231">
        <f t="shared" si="269"/>
        <v>55.55</v>
      </c>
      <c r="P128" s="231">
        <f t="shared" si="269"/>
        <v>52.058</v>
      </c>
      <c r="Q128" s="231">
        <f t="shared" si="269"/>
        <v>0</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4">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5">SUM(M130:Q130)</f>
        <v>520</v>
      </c>
      <c r="S130" s="56">
        <v>0</v>
      </c>
      <c r="T130" s="56">
        <v>0</v>
      </c>
      <c r="U130" s="56">
        <v>0</v>
      </c>
      <c r="V130" s="56">
        <v>0</v>
      </c>
      <c r="W130" s="56">
        <v>0</v>
      </c>
      <c r="X130" s="225">
        <f t="shared" ref="X130:X132" si="276">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7">SUM(Y130:AC130)</f>
        <v>520</v>
      </c>
      <c r="AE130" s="56">
        <v>0</v>
      </c>
      <c r="AF130" s="56">
        <v>0</v>
      </c>
      <c r="AG130" s="56">
        <v>0</v>
      </c>
      <c r="AH130" s="56">
        <v>0</v>
      </c>
      <c r="AI130" s="56">
        <v>0</v>
      </c>
      <c r="AJ130" s="225">
        <f t="shared" ref="AJ130:AJ132" si="278">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79">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4"/>
        <v>291</v>
      </c>
      <c r="M131" s="283">
        <f>'NAW2 - Total - WMID'!M131</f>
        <v>0</v>
      </c>
      <c r="N131" s="283">
        <f>'NAW2 - Total - WMID'!N131</f>
        <v>226</v>
      </c>
      <c r="O131" s="283">
        <f>'NAW2 - Total - WMID'!O131</f>
        <v>3</v>
      </c>
      <c r="P131" s="283">
        <f>'NAW2 - Total - WMID'!P131</f>
        <v>62</v>
      </c>
      <c r="Q131" s="283">
        <f>'NAW2 - Total - WMID'!Q131</f>
        <v>0</v>
      </c>
      <c r="R131" s="225">
        <f t="shared" si="275"/>
        <v>291</v>
      </c>
      <c r="S131" s="56">
        <v>0</v>
      </c>
      <c r="T131" s="56">
        <v>0</v>
      </c>
      <c r="U131" s="56">
        <v>0</v>
      </c>
      <c r="V131" s="56">
        <v>0</v>
      </c>
      <c r="W131" s="56">
        <v>0</v>
      </c>
      <c r="X131" s="225">
        <f t="shared" si="276"/>
        <v>0</v>
      </c>
      <c r="Y131" s="283">
        <f>'NAW2 - Total - WMID'!Y131</f>
        <v>0</v>
      </c>
      <c r="Z131" s="283">
        <f>'NAW2 - Total - WMID'!Z131</f>
        <v>215</v>
      </c>
      <c r="AA131" s="283">
        <f>'NAW2 - Total - WMID'!AA131</f>
        <v>14</v>
      </c>
      <c r="AB131" s="283">
        <f>'NAW2 - Total - WMID'!AB131</f>
        <v>62</v>
      </c>
      <c r="AC131" s="283">
        <f>'NAW2 - Total - WMID'!AC131</f>
        <v>0</v>
      </c>
      <c r="AD131" s="225">
        <f t="shared" si="277"/>
        <v>291</v>
      </c>
      <c r="AE131" s="56">
        <v>0</v>
      </c>
      <c r="AF131" s="56">
        <v>0</v>
      </c>
      <c r="AG131" s="56">
        <v>0</v>
      </c>
      <c r="AH131" s="56">
        <v>0</v>
      </c>
      <c r="AI131" s="56">
        <v>0</v>
      </c>
      <c r="AJ131" s="225">
        <f t="shared" si="278"/>
        <v>0</v>
      </c>
      <c r="AK131" s="283">
        <f>'NAW2 - Total - WMID'!AK131</f>
        <v>0</v>
      </c>
      <c r="AL131" s="283">
        <f>'NAW2 - Total - WMID'!AL131</f>
        <v>197</v>
      </c>
      <c r="AM131" s="283">
        <f>'NAW2 - Total - WMID'!AM131</f>
        <v>31</v>
      </c>
      <c r="AN131" s="283">
        <f>'NAW2 - Total - WMID'!AN131</f>
        <v>63</v>
      </c>
      <c r="AO131" s="283">
        <f>'NAW2 - Total - WMID'!AO131</f>
        <v>0</v>
      </c>
      <c r="AP131" s="225">
        <f t="shared" si="279"/>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4"/>
        <v>0</v>
      </c>
      <c r="M132" s="283">
        <f>'NAW2 - Total - WMID'!M132</f>
        <v>0</v>
      </c>
      <c r="N132" s="283">
        <f>'NAW2 - Total - WMID'!N132</f>
        <v>0</v>
      </c>
      <c r="O132" s="283">
        <f>'NAW2 - Total - WMID'!O132</f>
        <v>0</v>
      </c>
      <c r="P132" s="283">
        <f>'NAW2 - Total - WMID'!P132</f>
        <v>0</v>
      </c>
      <c r="Q132" s="283">
        <f>'NAW2 - Total - WMID'!Q132</f>
        <v>0</v>
      </c>
      <c r="R132" s="225">
        <f t="shared" si="275"/>
        <v>0</v>
      </c>
      <c r="S132" s="56">
        <v>0</v>
      </c>
      <c r="T132" s="56">
        <v>0</v>
      </c>
      <c r="U132" s="56">
        <v>0</v>
      </c>
      <c r="V132" s="56">
        <v>0</v>
      </c>
      <c r="W132" s="56">
        <v>0</v>
      </c>
      <c r="X132" s="225">
        <f t="shared" si="276"/>
        <v>0</v>
      </c>
      <c r="Y132" s="283">
        <f>'NAW2 - Total - WMID'!Y132</f>
        <v>0</v>
      </c>
      <c r="Z132" s="283">
        <f>'NAW2 - Total - WMID'!Z132</f>
        <v>0</v>
      </c>
      <c r="AA132" s="283">
        <f>'NAW2 - Total - WMID'!AA132</f>
        <v>0</v>
      </c>
      <c r="AB132" s="283">
        <f>'NAW2 - Total - WMID'!AB132</f>
        <v>0</v>
      </c>
      <c r="AC132" s="283">
        <f>'NAW2 - Total - WMID'!AC132</f>
        <v>0</v>
      </c>
      <c r="AD132" s="225">
        <f t="shared" si="277"/>
        <v>0</v>
      </c>
      <c r="AE132" s="56">
        <v>0</v>
      </c>
      <c r="AF132" s="56">
        <v>0</v>
      </c>
      <c r="AG132" s="56">
        <v>0</v>
      </c>
      <c r="AH132" s="56">
        <v>0</v>
      </c>
      <c r="AI132" s="56">
        <v>0</v>
      </c>
      <c r="AJ132" s="225">
        <f t="shared" si="278"/>
        <v>0</v>
      </c>
      <c r="AK132" s="283">
        <f>'NAW2 - Total - WMID'!AK132</f>
        <v>0</v>
      </c>
      <c r="AL132" s="283">
        <f>'NAW2 - Total - WMID'!AL132</f>
        <v>0</v>
      </c>
      <c r="AM132" s="283">
        <f>'NAW2 - Total - WMID'!AM132</f>
        <v>0</v>
      </c>
      <c r="AN132" s="283">
        <f>'NAW2 - Total - WMID'!AN132</f>
        <v>0</v>
      </c>
      <c r="AO132" s="283">
        <f>'NAW2 - Total - WMID'!AO132</f>
        <v>0</v>
      </c>
      <c r="AP132" s="225">
        <f t="shared" si="279"/>
        <v>0</v>
      </c>
    </row>
    <row r="133" spans="1:44" ht="25.5" customHeight="1" thickBot="1">
      <c r="A133" s="21"/>
      <c r="B133" s="227"/>
      <c r="C133" s="285" t="s">
        <v>94</v>
      </c>
      <c r="D133" s="56">
        <v>1150</v>
      </c>
      <c r="E133" s="56">
        <v>1150</v>
      </c>
      <c r="F133" s="229"/>
      <c r="G133" s="230">
        <f>SUM(G129:G132)</f>
        <v>49</v>
      </c>
      <c r="H133" s="231">
        <f t="shared" ref="H133:K133" si="280">SUM(H129:H132)</f>
        <v>783</v>
      </c>
      <c r="I133" s="231">
        <f t="shared" si="280"/>
        <v>126</v>
      </c>
      <c r="J133" s="231">
        <f t="shared" si="280"/>
        <v>192</v>
      </c>
      <c r="K133" s="231">
        <f t="shared" si="280"/>
        <v>0</v>
      </c>
      <c r="L133" s="114"/>
      <c r="M133" s="230">
        <f>SUM(M129:M132)</f>
        <v>1</v>
      </c>
      <c r="N133" s="231">
        <f t="shared" ref="N133:Q133" si="281">SUM(N129:N132)</f>
        <v>771</v>
      </c>
      <c r="O133" s="231">
        <f t="shared" si="281"/>
        <v>128</v>
      </c>
      <c r="P133" s="231">
        <f t="shared" si="281"/>
        <v>204</v>
      </c>
      <c r="Q133" s="231">
        <f t="shared" si="281"/>
        <v>46</v>
      </c>
      <c r="R133" s="114"/>
      <c r="S133" s="230">
        <f>SUM(S129:S132)</f>
        <v>0</v>
      </c>
      <c r="T133" s="231">
        <f t="shared" ref="T133:W133" si="282">SUM(T129:T132)</f>
        <v>0</v>
      </c>
      <c r="U133" s="231">
        <f t="shared" si="282"/>
        <v>0</v>
      </c>
      <c r="V133" s="231">
        <f t="shared" si="282"/>
        <v>0</v>
      </c>
      <c r="W133" s="231">
        <f t="shared" si="282"/>
        <v>0</v>
      </c>
      <c r="X133" s="114"/>
      <c r="Y133" s="230">
        <f>SUM(Y129:Y132)</f>
        <v>49</v>
      </c>
      <c r="Z133" s="231">
        <f t="shared" ref="Z133:AC133" si="283">SUM(Z129:Z132)</f>
        <v>753</v>
      </c>
      <c r="AA133" s="231">
        <f t="shared" si="283"/>
        <v>139</v>
      </c>
      <c r="AB133" s="231">
        <f t="shared" si="283"/>
        <v>209</v>
      </c>
      <c r="AC133" s="231">
        <f t="shared" si="283"/>
        <v>0</v>
      </c>
      <c r="AD133" s="114"/>
      <c r="AE133" s="230">
        <f>SUM(AE129:AE132)</f>
        <v>0</v>
      </c>
      <c r="AF133" s="231">
        <f t="shared" ref="AF133:AI133" si="284">SUM(AF129:AF132)</f>
        <v>0</v>
      </c>
      <c r="AG133" s="231">
        <f t="shared" si="284"/>
        <v>0</v>
      </c>
      <c r="AH133" s="231">
        <f t="shared" si="284"/>
        <v>0</v>
      </c>
      <c r="AI133" s="231">
        <f t="shared" si="284"/>
        <v>0</v>
      </c>
      <c r="AJ133" s="114"/>
      <c r="AK133" s="230">
        <f>SUM(AK129:AK132)</f>
        <v>48</v>
      </c>
      <c r="AL133" s="231">
        <f t="shared" ref="AL133:AO133" si="285">SUM(AL129:AL132)</f>
        <v>741</v>
      </c>
      <c r="AM133" s="231">
        <f t="shared" si="285"/>
        <v>132</v>
      </c>
      <c r="AN133" s="231">
        <f t="shared" si="285"/>
        <v>221</v>
      </c>
      <c r="AO133" s="231">
        <f t="shared" si="285"/>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231</v>
      </c>
      <c r="T134" s="56">
        <v>0</v>
      </c>
      <c r="U134" s="56">
        <v>-43</v>
      </c>
      <c r="V134" s="56">
        <v>-58</v>
      </c>
      <c r="W134" s="56">
        <v>-129</v>
      </c>
      <c r="X134" s="219">
        <f>SUM(S134:W134)</f>
        <v>1</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458</v>
      </c>
      <c r="AF134" s="56">
        <v>0</v>
      </c>
      <c r="AG134" s="56">
        <v>-86</v>
      </c>
      <c r="AH134" s="56">
        <v>-115</v>
      </c>
      <c r="AI134" s="56">
        <v>-257</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6">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7">SUM(M135:Q135)</f>
        <v>15938</v>
      </c>
      <c r="S135" s="56">
        <v>1894</v>
      </c>
      <c r="T135" s="56">
        <v>0</v>
      </c>
      <c r="U135" s="56">
        <v>-348</v>
      </c>
      <c r="V135" s="56">
        <v>-479</v>
      </c>
      <c r="W135" s="56">
        <v>-1066</v>
      </c>
      <c r="X135" s="225">
        <f t="shared" ref="X135:X137" si="288">SUM(S135:W135)</f>
        <v>1</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89">SUM(Y135:AC135)</f>
        <v>16310</v>
      </c>
      <c r="AE135" s="56">
        <v>3764</v>
      </c>
      <c r="AF135" s="56">
        <v>0</v>
      </c>
      <c r="AG135" s="56">
        <v>-694</v>
      </c>
      <c r="AH135" s="56">
        <v>-951</v>
      </c>
      <c r="AI135" s="56">
        <v>-2119</v>
      </c>
      <c r="AJ135" s="225">
        <f t="shared" ref="AJ135:AJ137" si="290">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1">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6"/>
        <v>1216</v>
      </c>
      <c r="M136" s="283">
        <f>'NAW2 - Total - WMID'!M136</f>
        <v>131</v>
      </c>
      <c r="N136" s="283">
        <f>'NAW2 - Total - WMID'!N136</f>
        <v>102</v>
      </c>
      <c r="O136" s="283">
        <f>'NAW2 - Total - WMID'!O136</f>
        <v>699</v>
      </c>
      <c r="P136" s="283">
        <f>'NAW2 - Total - WMID'!P136</f>
        <v>176</v>
      </c>
      <c r="Q136" s="283">
        <f>'NAW2 - Total - WMID'!Q136</f>
        <v>80</v>
      </c>
      <c r="R136" s="225">
        <f t="shared" si="287"/>
        <v>1188</v>
      </c>
      <c r="S136" s="56">
        <v>140</v>
      </c>
      <c r="T136" s="56">
        <v>0</v>
      </c>
      <c r="U136" s="56">
        <v>-24</v>
      </c>
      <c r="V136" s="56">
        <v>-37</v>
      </c>
      <c r="W136" s="56">
        <v>-79</v>
      </c>
      <c r="X136" s="225">
        <f t="shared" si="288"/>
        <v>0</v>
      </c>
      <c r="Y136" s="283">
        <f>'NAW2 - Total - WMID'!Y136</f>
        <v>138</v>
      </c>
      <c r="Z136" s="283">
        <f>'NAW2 - Total - WMID'!Z136</f>
        <v>102</v>
      </c>
      <c r="AA136" s="283">
        <f>'NAW2 - Total - WMID'!AA136</f>
        <v>702</v>
      </c>
      <c r="AB136" s="283">
        <f>'NAW2 - Total - WMID'!AB136</f>
        <v>176</v>
      </c>
      <c r="AC136" s="283">
        <f>'NAW2 - Total - WMID'!AC136</f>
        <v>98</v>
      </c>
      <c r="AD136" s="225">
        <f t="shared" si="289"/>
        <v>1216</v>
      </c>
      <c r="AE136" s="56">
        <v>280</v>
      </c>
      <c r="AF136" s="56">
        <v>0</v>
      </c>
      <c r="AG136" s="56">
        <v>-50</v>
      </c>
      <c r="AH136" s="56">
        <v>-72</v>
      </c>
      <c r="AI136" s="56">
        <v>-158</v>
      </c>
      <c r="AJ136" s="225">
        <f t="shared" si="290"/>
        <v>0</v>
      </c>
      <c r="AK136" s="283">
        <f>'NAW2 - Total - WMID'!AK136</f>
        <v>61</v>
      </c>
      <c r="AL136" s="283">
        <f>'NAW2 - Total - WMID'!AL136</f>
        <v>102</v>
      </c>
      <c r="AM136" s="283">
        <f>'NAW2 - Total - WMID'!AM136</f>
        <v>709</v>
      </c>
      <c r="AN136" s="283">
        <f>'NAW2 - Total - WMID'!AN136</f>
        <v>183</v>
      </c>
      <c r="AO136" s="283">
        <f>'NAW2 - Total - WMID'!AO136</f>
        <v>161</v>
      </c>
      <c r="AP136" s="225">
        <f t="shared" si="291"/>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6"/>
        <v>779</v>
      </c>
      <c r="M137" s="283">
        <f>'NAW2 - Total - WMID'!M137</f>
        <v>84</v>
      </c>
      <c r="N137" s="283">
        <f>'NAW2 - Total - WMID'!N137</f>
        <v>66</v>
      </c>
      <c r="O137" s="283">
        <f>'NAW2 - Total - WMID'!O137</f>
        <v>448</v>
      </c>
      <c r="P137" s="283">
        <f>'NAW2 - Total - WMID'!P137</f>
        <v>113</v>
      </c>
      <c r="Q137" s="283">
        <f>'NAW2 - Total - WMID'!Q137</f>
        <v>50</v>
      </c>
      <c r="R137" s="225">
        <f t="shared" si="287"/>
        <v>761</v>
      </c>
      <c r="S137" s="56">
        <v>90</v>
      </c>
      <c r="T137" s="56">
        <v>0</v>
      </c>
      <c r="U137" s="56">
        <v>-18</v>
      </c>
      <c r="V137" s="56">
        <v>-21</v>
      </c>
      <c r="W137" s="56">
        <v>-51</v>
      </c>
      <c r="X137" s="225">
        <f t="shared" si="288"/>
        <v>0</v>
      </c>
      <c r="Y137" s="283">
        <f>'NAW2 - Total - WMID'!Y137</f>
        <v>89</v>
      </c>
      <c r="Z137" s="283">
        <f>'NAW2 - Total - WMID'!Z137</f>
        <v>66</v>
      </c>
      <c r="AA137" s="283">
        <f>'NAW2 - Total - WMID'!AA137</f>
        <v>451</v>
      </c>
      <c r="AB137" s="283">
        <f>'NAW2 - Total - WMID'!AB137</f>
        <v>110</v>
      </c>
      <c r="AC137" s="283">
        <f>'NAW2 - Total - WMID'!AC137</f>
        <v>63</v>
      </c>
      <c r="AD137" s="225">
        <f t="shared" si="289"/>
        <v>779</v>
      </c>
      <c r="AE137" s="56">
        <v>180</v>
      </c>
      <c r="AF137" s="56">
        <v>0</v>
      </c>
      <c r="AG137" s="56">
        <v>-35</v>
      </c>
      <c r="AH137" s="56">
        <v>-44</v>
      </c>
      <c r="AI137" s="56">
        <v>-101</v>
      </c>
      <c r="AJ137" s="225">
        <f t="shared" si="290"/>
        <v>0</v>
      </c>
      <c r="AK137" s="283">
        <f>'NAW2 - Total - WMID'!AK137</f>
        <v>39</v>
      </c>
      <c r="AL137" s="283">
        <f>'NAW2 - Total - WMID'!AL137</f>
        <v>66</v>
      </c>
      <c r="AM137" s="283">
        <f>'NAW2 - Total - WMID'!AM137</f>
        <v>456</v>
      </c>
      <c r="AN137" s="283">
        <f>'NAW2 - Total - WMID'!AN137</f>
        <v>115</v>
      </c>
      <c r="AO137" s="283">
        <f>'NAW2 - Total - WMID'!AO137</f>
        <v>103</v>
      </c>
      <c r="AP137" s="225">
        <f t="shared" si="291"/>
        <v>779</v>
      </c>
    </row>
    <row r="138" spans="1:44" ht="25.5" customHeight="1" thickBot="1">
      <c r="A138" s="21"/>
      <c r="B138" s="227"/>
      <c r="C138" s="285" t="s">
        <v>94</v>
      </c>
      <c r="D138" s="56">
        <v>20282</v>
      </c>
      <c r="E138" s="56">
        <v>20417</v>
      </c>
      <c r="F138" s="229"/>
      <c r="G138" s="230">
        <f>SUM(G134:G137)</f>
        <v>3587</v>
      </c>
      <c r="H138" s="231">
        <f t="shared" ref="H138:K138" si="292">SUM(H134:H137)</f>
        <v>1706</v>
      </c>
      <c r="I138" s="231">
        <f t="shared" si="292"/>
        <v>11613</v>
      </c>
      <c r="J138" s="231">
        <f t="shared" si="292"/>
        <v>2796</v>
      </c>
      <c r="K138" s="231">
        <f t="shared" si="292"/>
        <v>580</v>
      </c>
      <c r="L138" s="114"/>
      <c r="M138" s="230">
        <f>SUM(M134:M137)</f>
        <v>2190</v>
      </c>
      <c r="N138" s="231">
        <f t="shared" ref="N138:Q138" si="293">SUM(N134:N137)</f>
        <v>1706</v>
      </c>
      <c r="O138" s="231">
        <f t="shared" si="293"/>
        <v>11659</v>
      </c>
      <c r="P138" s="231">
        <f t="shared" si="293"/>
        <v>2936</v>
      </c>
      <c r="Q138" s="231">
        <f t="shared" si="293"/>
        <v>1327</v>
      </c>
      <c r="R138" s="114"/>
      <c r="S138" s="230">
        <f>SUM(S134:S137)</f>
        <v>2355</v>
      </c>
      <c r="T138" s="231">
        <f t="shared" ref="T138:W138" si="294">SUM(T134:T137)</f>
        <v>0</v>
      </c>
      <c r="U138" s="231">
        <f t="shared" si="294"/>
        <v>-433</v>
      </c>
      <c r="V138" s="231">
        <f t="shared" si="294"/>
        <v>-595</v>
      </c>
      <c r="W138" s="231">
        <f t="shared" si="294"/>
        <v>-1325</v>
      </c>
      <c r="X138" s="114"/>
      <c r="Y138" s="230">
        <f>SUM(Y134:Y137)</f>
        <v>2292</v>
      </c>
      <c r="Z138" s="231">
        <f t="shared" ref="Z138:AC138" si="295">SUM(Z134:Z137)</f>
        <v>1706</v>
      </c>
      <c r="AA138" s="231">
        <f t="shared" si="295"/>
        <v>11729</v>
      </c>
      <c r="AB138" s="231">
        <f t="shared" si="295"/>
        <v>2914</v>
      </c>
      <c r="AC138" s="231">
        <f t="shared" si="295"/>
        <v>1640</v>
      </c>
      <c r="AD138" s="114"/>
      <c r="AE138" s="230">
        <f>SUM(AE134:AE137)</f>
        <v>4682</v>
      </c>
      <c r="AF138" s="231">
        <f t="shared" ref="AF138:AI138" si="296">SUM(AF134:AF137)</f>
        <v>0</v>
      </c>
      <c r="AG138" s="231">
        <f t="shared" si="296"/>
        <v>-865</v>
      </c>
      <c r="AH138" s="231">
        <f t="shared" si="296"/>
        <v>-1182</v>
      </c>
      <c r="AI138" s="231">
        <f t="shared" si="296"/>
        <v>-2635</v>
      </c>
      <c r="AJ138" s="114"/>
      <c r="AK138" s="230">
        <f>SUM(AK134:AK137)</f>
        <v>1012</v>
      </c>
      <c r="AL138" s="231">
        <f t="shared" ref="AL138:AO138" si="297">SUM(AL134:AL137)</f>
        <v>1706</v>
      </c>
      <c r="AM138" s="231">
        <f t="shared" si="297"/>
        <v>11846</v>
      </c>
      <c r="AN138" s="231">
        <f t="shared" si="297"/>
        <v>3030</v>
      </c>
      <c r="AO138" s="231">
        <f t="shared" si="297"/>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7">
        <f>'NAW2 - Total - WMID'!Y139</f>
        <v>0</v>
      </c>
      <c r="Z139" s="287">
        <f>'NAW2 - Total - WMID'!Z139</f>
        <v>0</v>
      </c>
      <c r="AA139" s="287">
        <f>'NAW2 - Total - WMID'!AA139</f>
        <v>0</v>
      </c>
      <c r="AB139" s="287">
        <f>'NAW2 - Total - WMID'!AB139</f>
        <v>0</v>
      </c>
      <c r="AC139" s="287">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298">SUM(G140:K140)</f>
        <v>0</v>
      </c>
      <c r="M140" s="283">
        <f>'NAW2 - Total - WMID'!M140</f>
        <v>0</v>
      </c>
      <c r="N140" s="283">
        <f>'NAW2 - Total - WMID'!N140</f>
        <v>0</v>
      </c>
      <c r="O140" s="283">
        <f>'NAW2 - Total - WMID'!O140</f>
        <v>0</v>
      </c>
      <c r="P140" s="283">
        <f>'NAW2 - Total - WMID'!P140</f>
        <v>0</v>
      </c>
      <c r="Q140" s="283">
        <f>'NAW2 - Total - WMID'!Q140</f>
        <v>0</v>
      </c>
      <c r="R140" s="225">
        <f t="shared" ref="R140:R142" si="299">SUM(M140:Q140)</f>
        <v>0</v>
      </c>
      <c r="S140" s="56"/>
      <c r="T140" s="56"/>
      <c r="U140" s="56"/>
      <c r="V140" s="56"/>
      <c r="W140" s="56"/>
      <c r="X140" s="225">
        <f t="shared" ref="X140:X142" si="300">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1">SUM(Y140:AC140)</f>
        <v>0</v>
      </c>
      <c r="AE140" s="56"/>
      <c r="AF140" s="56"/>
      <c r="AG140" s="56"/>
      <c r="AH140" s="56"/>
      <c r="AI140" s="56"/>
      <c r="AJ140" s="225">
        <f t="shared" ref="AJ140:AJ142" si="302">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3">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298"/>
        <v>0</v>
      </c>
      <c r="M141" s="283">
        <f>'NAW2 - Total - WMID'!M141</f>
        <v>0</v>
      </c>
      <c r="N141" s="283">
        <f>'NAW2 - Total - WMID'!N141</f>
        <v>0</v>
      </c>
      <c r="O141" s="283">
        <f>'NAW2 - Total - WMID'!O141</f>
        <v>0</v>
      </c>
      <c r="P141" s="283">
        <f>'NAW2 - Total - WMID'!P141</f>
        <v>0</v>
      </c>
      <c r="Q141" s="283">
        <f>'NAW2 - Total - WMID'!Q141</f>
        <v>0</v>
      </c>
      <c r="R141" s="225">
        <f t="shared" si="299"/>
        <v>0</v>
      </c>
      <c r="S141" s="56"/>
      <c r="T141" s="56"/>
      <c r="U141" s="56"/>
      <c r="V141" s="56"/>
      <c r="W141" s="56"/>
      <c r="X141" s="225">
        <f t="shared" si="300"/>
        <v>0</v>
      </c>
      <c r="Y141" s="283">
        <f>'NAW2 - Total - WMID'!Y141</f>
        <v>0</v>
      </c>
      <c r="Z141" s="283">
        <f>'NAW2 - Total - WMID'!Z141</f>
        <v>0</v>
      </c>
      <c r="AA141" s="283">
        <f>'NAW2 - Total - WMID'!AA141</f>
        <v>0</v>
      </c>
      <c r="AB141" s="283">
        <f>'NAW2 - Total - WMID'!AB141</f>
        <v>0</v>
      </c>
      <c r="AC141" s="283">
        <f>'NAW2 - Total - WMID'!AC141</f>
        <v>0</v>
      </c>
      <c r="AD141" s="225">
        <f t="shared" si="301"/>
        <v>0</v>
      </c>
      <c r="AE141" s="56"/>
      <c r="AF141" s="56"/>
      <c r="AG141" s="56"/>
      <c r="AH141" s="56"/>
      <c r="AI141" s="56"/>
      <c r="AJ141" s="225">
        <f t="shared" si="302"/>
        <v>0</v>
      </c>
      <c r="AK141" s="283">
        <f>'NAW2 - Total - WMID'!AK141</f>
        <v>0</v>
      </c>
      <c r="AL141" s="283">
        <f>'NAW2 - Total - WMID'!AL141</f>
        <v>0</v>
      </c>
      <c r="AM141" s="283">
        <f>'NAW2 - Total - WMID'!AM141</f>
        <v>0</v>
      </c>
      <c r="AN141" s="283">
        <f>'NAW2 - Total - WMID'!AN141</f>
        <v>0</v>
      </c>
      <c r="AO141" s="283">
        <f>'NAW2 - Total - WMID'!AO141</f>
        <v>0</v>
      </c>
      <c r="AP141" s="225">
        <f t="shared" si="303"/>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298"/>
        <v>0</v>
      </c>
      <c r="M142" s="283">
        <f>'NAW2 - Total - WMID'!M142</f>
        <v>0</v>
      </c>
      <c r="N142" s="283">
        <f>'NAW2 - Total - WMID'!N142</f>
        <v>0</v>
      </c>
      <c r="O142" s="283">
        <f>'NAW2 - Total - WMID'!O142</f>
        <v>0</v>
      </c>
      <c r="P142" s="283">
        <f>'NAW2 - Total - WMID'!P142</f>
        <v>0</v>
      </c>
      <c r="Q142" s="283">
        <f>'NAW2 - Total - WMID'!Q142</f>
        <v>0</v>
      </c>
      <c r="R142" s="225">
        <f t="shared" si="299"/>
        <v>0</v>
      </c>
      <c r="S142" s="56"/>
      <c r="T142" s="56"/>
      <c r="U142" s="56"/>
      <c r="V142" s="56"/>
      <c r="W142" s="56"/>
      <c r="X142" s="225">
        <f t="shared" si="300"/>
        <v>0</v>
      </c>
      <c r="Y142" s="283">
        <f>'NAW2 - Total - WMID'!Y142</f>
        <v>0</v>
      </c>
      <c r="Z142" s="283">
        <f>'NAW2 - Total - WMID'!Z142</f>
        <v>0</v>
      </c>
      <c r="AA142" s="283">
        <f>'NAW2 - Total - WMID'!AA142</f>
        <v>0</v>
      </c>
      <c r="AB142" s="283">
        <f>'NAW2 - Total - WMID'!AB142</f>
        <v>0</v>
      </c>
      <c r="AC142" s="283">
        <f>'NAW2 - Total - WMID'!AC142</f>
        <v>0</v>
      </c>
      <c r="AD142" s="225">
        <f t="shared" si="301"/>
        <v>0</v>
      </c>
      <c r="AE142" s="56"/>
      <c r="AF142" s="56"/>
      <c r="AG142" s="56"/>
      <c r="AH142" s="56"/>
      <c r="AI142" s="56"/>
      <c r="AJ142" s="225">
        <f t="shared" si="302"/>
        <v>0</v>
      </c>
      <c r="AK142" s="283">
        <f>'NAW2 - Total - WMID'!AK142</f>
        <v>0</v>
      </c>
      <c r="AL142" s="283">
        <f>'NAW2 - Total - WMID'!AL142</f>
        <v>0</v>
      </c>
      <c r="AM142" s="283">
        <f>'NAW2 - Total - WMID'!AM142</f>
        <v>0</v>
      </c>
      <c r="AN142" s="283">
        <f>'NAW2 - Total - WMID'!AN142</f>
        <v>0</v>
      </c>
      <c r="AO142" s="283">
        <f>'NAW2 - Total - WMID'!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63</v>
      </c>
      <c r="T144" s="56">
        <v>0</v>
      </c>
      <c r="U144" s="56">
        <v>0</v>
      </c>
      <c r="V144" s="56">
        <v>0</v>
      </c>
      <c r="W144" s="56">
        <v>-63</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205</v>
      </c>
      <c r="AF144" s="56">
        <v>0</v>
      </c>
      <c r="AG144" s="56">
        <v>0</v>
      </c>
      <c r="AH144" s="56">
        <v>0</v>
      </c>
      <c r="AI144" s="56">
        <v>-205</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0">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1">SUM(M145:Q145)</f>
        <v>1836</v>
      </c>
      <c r="S145" s="56">
        <v>310</v>
      </c>
      <c r="T145" s="56">
        <v>0</v>
      </c>
      <c r="U145" s="56">
        <v>0</v>
      </c>
      <c r="V145" s="56">
        <v>-88</v>
      </c>
      <c r="W145" s="56">
        <v>-222</v>
      </c>
      <c r="X145" s="225">
        <f t="shared" ref="X145:X147" si="312">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3">SUM(Y145:AC145)</f>
        <v>1836</v>
      </c>
      <c r="AE145" s="56">
        <v>521</v>
      </c>
      <c r="AF145" s="56">
        <v>0</v>
      </c>
      <c r="AG145" s="56">
        <v>0</v>
      </c>
      <c r="AH145" s="56">
        <v>0</v>
      </c>
      <c r="AI145" s="56">
        <v>-521</v>
      </c>
      <c r="AJ145" s="225">
        <f t="shared" ref="AJ145:AJ147" si="314">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5">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0"/>
        <v>270</v>
      </c>
      <c r="M146" s="283">
        <f>'NAW2 - Total - WMID'!M146</f>
        <v>19</v>
      </c>
      <c r="N146" s="283">
        <f>'NAW2 - Total - WMID'!N146</f>
        <v>30</v>
      </c>
      <c r="O146" s="283">
        <f>'NAW2 - Total - WMID'!O146</f>
        <v>176</v>
      </c>
      <c r="P146" s="283">
        <f>'NAW2 - Total - WMID'!P146</f>
        <v>23</v>
      </c>
      <c r="Q146" s="283">
        <f>'NAW2 - Total - WMID'!Q146</f>
        <v>22</v>
      </c>
      <c r="R146" s="225">
        <f t="shared" si="311"/>
        <v>270</v>
      </c>
      <c r="S146" s="56">
        <v>160</v>
      </c>
      <c r="T146" s="56">
        <v>0</v>
      </c>
      <c r="U146" s="56">
        <v>0</v>
      </c>
      <c r="V146" s="56">
        <v>-115</v>
      </c>
      <c r="W146" s="56">
        <v>-45</v>
      </c>
      <c r="X146" s="225">
        <f t="shared" si="312"/>
        <v>0</v>
      </c>
      <c r="Y146" s="283">
        <f>'NAW2 - Total - WMID'!Y146</f>
        <v>19</v>
      </c>
      <c r="Z146" s="283">
        <f>'NAW2 - Total - WMID'!Z146</f>
        <v>0</v>
      </c>
      <c r="AA146" s="283">
        <f>'NAW2 - Total - WMID'!AA146</f>
        <v>91</v>
      </c>
      <c r="AB146" s="283">
        <f>'NAW2 - Total - WMID'!AB146</f>
        <v>115</v>
      </c>
      <c r="AC146" s="283">
        <f>'NAW2 - Total - WMID'!AC146</f>
        <v>45</v>
      </c>
      <c r="AD146" s="225">
        <f t="shared" si="313"/>
        <v>270</v>
      </c>
      <c r="AE146" s="56">
        <v>221</v>
      </c>
      <c r="AF146" s="56">
        <v>0</v>
      </c>
      <c r="AG146" s="56">
        <v>0</v>
      </c>
      <c r="AH146" s="56">
        <v>0</v>
      </c>
      <c r="AI146" s="56">
        <v>-221</v>
      </c>
      <c r="AJ146" s="225">
        <f t="shared" si="314"/>
        <v>0</v>
      </c>
      <c r="AK146" s="283">
        <f>'NAW2 - Total - WMID'!AK146</f>
        <v>19</v>
      </c>
      <c r="AL146" s="283">
        <f>'NAW2 - Total - WMID'!AL146</f>
        <v>0</v>
      </c>
      <c r="AM146" s="283">
        <f>'NAW2 - Total - WMID'!AM146</f>
        <v>30</v>
      </c>
      <c r="AN146" s="283">
        <f>'NAW2 - Total - WMID'!AN146</f>
        <v>0</v>
      </c>
      <c r="AO146" s="283">
        <f>'NAW2 - Total - WMID'!AO146</f>
        <v>221</v>
      </c>
      <c r="AP146" s="225">
        <f t="shared" si="315"/>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0"/>
        <v>0</v>
      </c>
      <c r="M147" s="283">
        <f>'NAW2 - Total - WMID'!M147</f>
        <v>0</v>
      </c>
      <c r="N147" s="283">
        <f>'NAW2 - Total - WMID'!N147</f>
        <v>0</v>
      </c>
      <c r="O147" s="283">
        <f>'NAW2 - Total - WMID'!O147</f>
        <v>0</v>
      </c>
      <c r="P147" s="283">
        <f>'NAW2 - Total - WMID'!P147</f>
        <v>0</v>
      </c>
      <c r="Q147" s="283">
        <f>'NAW2 - Total - WMID'!Q147</f>
        <v>0</v>
      </c>
      <c r="R147" s="225">
        <f t="shared" si="311"/>
        <v>0</v>
      </c>
      <c r="S147" s="56">
        <v>0</v>
      </c>
      <c r="T147" s="56">
        <v>0</v>
      </c>
      <c r="U147" s="56">
        <v>0</v>
      </c>
      <c r="V147" s="56">
        <v>0</v>
      </c>
      <c r="W147" s="56">
        <v>0</v>
      </c>
      <c r="X147" s="225">
        <f t="shared" si="312"/>
        <v>0</v>
      </c>
      <c r="Y147" s="283">
        <f>'NAW2 - Total - WMID'!Y147</f>
        <v>0</v>
      </c>
      <c r="Z147" s="283">
        <f>'NAW2 - Total - WMID'!Z147</f>
        <v>0</v>
      </c>
      <c r="AA147" s="283">
        <f>'NAW2 - Total - WMID'!AA147</f>
        <v>0</v>
      </c>
      <c r="AB147" s="283">
        <f>'NAW2 - Total - WMID'!AB147</f>
        <v>0</v>
      </c>
      <c r="AC147" s="283">
        <f>'NAW2 - Total - WMID'!AC147</f>
        <v>0</v>
      </c>
      <c r="AD147" s="225">
        <f t="shared" si="313"/>
        <v>0</v>
      </c>
      <c r="AE147" s="56">
        <v>0</v>
      </c>
      <c r="AF147" s="56">
        <v>0</v>
      </c>
      <c r="AG147" s="56">
        <v>0</v>
      </c>
      <c r="AH147" s="56">
        <v>0</v>
      </c>
      <c r="AI147" s="56">
        <v>0</v>
      </c>
      <c r="AJ147" s="225">
        <f t="shared" si="314"/>
        <v>0</v>
      </c>
      <c r="AK147" s="283">
        <f>'NAW2 - Total - WMID'!AK147</f>
        <v>0</v>
      </c>
      <c r="AL147" s="283">
        <f>'NAW2 - Total - WMID'!AL147</f>
        <v>0</v>
      </c>
      <c r="AM147" s="283">
        <f>'NAW2 - Total - WMID'!AM147</f>
        <v>0</v>
      </c>
      <c r="AN147" s="283">
        <f>'NAW2 - Total - WMID'!AN147</f>
        <v>0</v>
      </c>
      <c r="AO147" s="283">
        <f>'NAW2 - Total - WMID'!AO147</f>
        <v>0</v>
      </c>
      <c r="AP147" s="225">
        <f t="shared" si="315"/>
        <v>0</v>
      </c>
    </row>
    <row r="148" spans="1:42" ht="25.5" customHeight="1" thickBot="1">
      <c r="A148" s="21"/>
      <c r="B148" s="227"/>
      <c r="C148" s="285" t="s">
        <v>94</v>
      </c>
      <c r="D148" s="56">
        <v>2600</v>
      </c>
      <c r="E148" s="56">
        <v>2600</v>
      </c>
      <c r="F148" s="229"/>
      <c r="G148" s="230">
        <f>SUM(G144:G147)</f>
        <v>504</v>
      </c>
      <c r="H148" s="231">
        <f t="shared" ref="H148:K148" si="316">SUM(H144:H147)</f>
        <v>980</v>
      </c>
      <c r="I148" s="231">
        <f t="shared" si="316"/>
        <v>786</v>
      </c>
      <c r="J148" s="231">
        <f t="shared" si="316"/>
        <v>185</v>
      </c>
      <c r="K148" s="231">
        <f t="shared" si="316"/>
        <v>145</v>
      </c>
      <c r="L148" s="114"/>
      <c r="M148" s="230">
        <f>SUM(M144:M147)</f>
        <v>504</v>
      </c>
      <c r="N148" s="231">
        <f t="shared" ref="N148:Q148" si="317">SUM(N144:N147)</f>
        <v>980</v>
      </c>
      <c r="O148" s="231">
        <f t="shared" si="317"/>
        <v>786</v>
      </c>
      <c r="P148" s="231">
        <f t="shared" si="317"/>
        <v>185</v>
      </c>
      <c r="Q148" s="231">
        <f t="shared" si="317"/>
        <v>145</v>
      </c>
      <c r="R148" s="114"/>
      <c r="S148" s="230">
        <f>SUM(S144:S147)</f>
        <v>533</v>
      </c>
      <c r="T148" s="231">
        <f t="shared" ref="T148:W148" si="318">SUM(T144:T147)</f>
        <v>0</v>
      </c>
      <c r="U148" s="231">
        <f t="shared" si="318"/>
        <v>0</v>
      </c>
      <c r="V148" s="231">
        <f t="shared" si="318"/>
        <v>-203</v>
      </c>
      <c r="W148" s="231">
        <f t="shared" si="318"/>
        <v>-330</v>
      </c>
      <c r="X148" s="114"/>
      <c r="Y148" s="230">
        <f>SUM(Y144:Y147)</f>
        <v>504</v>
      </c>
      <c r="Z148" s="231">
        <f t="shared" ref="Z148:AC148" si="319">SUM(Z144:Z147)</f>
        <v>584</v>
      </c>
      <c r="AA148" s="231">
        <f t="shared" si="319"/>
        <v>783</v>
      </c>
      <c r="AB148" s="231">
        <f t="shared" si="319"/>
        <v>399</v>
      </c>
      <c r="AC148" s="231">
        <f t="shared" si="319"/>
        <v>330</v>
      </c>
      <c r="AD148" s="114"/>
      <c r="AE148" s="230">
        <f>SUM(AE144:AE147)</f>
        <v>947</v>
      </c>
      <c r="AF148" s="231">
        <f t="shared" ref="AF148:AI148" si="320">SUM(AF144:AF147)</f>
        <v>0</v>
      </c>
      <c r="AG148" s="231">
        <f t="shared" si="320"/>
        <v>0</v>
      </c>
      <c r="AH148" s="231">
        <f t="shared" si="320"/>
        <v>0</v>
      </c>
      <c r="AI148" s="231">
        <f t="shared" si="320"/>
        <v>-947</v>
      </c>
      <c r="AJ148" s="114"/>
      <c r="AK148" s="230">
        <f>SUM(AK144:AK147)</f>
        <v>504</v>
      </c>
      <c r="AL148" s="231">
        <f t="shared" ref="AL148:AO148" si="321">SUM(AL144:AL147)</f>
        <v>23</v>
      </c>
      <c r="AM148" s="231">
        <f t="shared" si="321"/>
        <v>968</v>
      </c>
      <c r="AN148" s="231">
        <f t="shared" si="321"/>
        <v>158</v>
      </c>
      <c r="AO148" s="231">
        <f t="shared" si="321"/>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2">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3">SUM(M150:Q150)</f>
        <v>140.363</v>
      </c>
      <c r="S150" s="56">
        <v>8</v>
      </c>
      <c r="T150" s="56">
        <v>0</v>
      </c>
      <c r="U150" s="56">
        <v>0</v>
      </c>
      <c r="V150" s="56">
        <v>-8</v>
      </c>
      <c r="W150" s="56">
        <v>0</v>
      </c>
      <c r="X150" s="225">
        <f t="shared" ref="X150:X152" si="324">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5">SUM(Y150:AC150)</f>
        <v>141.697</v>
      </c>
      <c r="AE150" s="56">
        <v>19</v>
      </c>
      <c r="AF150" s="56">
        <v>0</v>
      </c>
      <c r="AG150" s="56">
        <v>0</v>
      </c>
      <c r="AH150" s="56">
        <v>0</v>
      </c>
      <c r="AI150" s="56">
        <v>-19</v>
      </c>
      <c r="AJ150" s="225">
        <f t="shared" ref="AJ150:AJ152" si="326">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7">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2"/>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3"/>
        <v>19.308</v>
      </c>
      <c r="S151" s="56">
        <v>0</v>
      </c>
      <c r="T151" s="56">
        <v>0</v>
      </c>
      <c r="U151" s="56">
        <v>0</v>
      </c>
      <c r="V151" s="56">
        <v>0</v>
      </c>
      <c r="W151" s="56">
        <v>0</v>
      </c>
      <c r="X151" s="225">
        <f t="shared" si="324"/>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5"/>
        <v>20.64</v>
      </c>
      <c r="AE151" s="56">
        <v>0</v>
      </c>
      <c r="AF151" s="56">
        <v>0</v>
      </c>
      <c r="AG151" s="56">
        <v>0</v>
      </c>
      <c r="AH151" s="56">
        <v>0</v>
      </c>
      <c r="AI151" s="56">
        <v>0</v>
      </c>
      <c r="AJ151" s="225">
        <f t="shared" si="326"/>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7"/>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2"/>
        <v>0</v>
      </c>
      <c r="M152" s="283">
        <f>'NAW2 - Total - WMID'!M152</f>
        <v>0</v>
      </c>
      <c r="N152" s="283">
        <f>'NAW2 - Total - WMID'!N152</f>
        <v>0</v>
      </c>
      <c r="O152" s="283">
        <f>'NAW2 - Total - WMID'!O152</f>
        <v>0</v>
      </c>
      <c r="P152" s="283">
        <f>'NAW2 - Total - WMID'!P152</f>
        <v>0</v>
      </c>
      <c r="Q152" s="283">
        <f>'NAW2 - Total - WMID'!Q152</f>
        <v>0</v>
      </c>
      <c r="R152" s="225">
        <f t="shared" si="323"/>
        <v>0</v>
      </c>
      <c r="S152" s="56">
        <v>0</v>
      </c>
      <c r="T152" s="56">
        <v>0</v>
      </c>
      <c r="U152" s="56">
        <v>0</v>
      </c>
      <c r="V152" s="56">
        <v>0</v>
      </c>
      <c r="W152" s="56">
        <v>0</v>
      </c>
      <c r="X152" s="225">
        <f t="shared" si="324"/>
        <v>0</v>
      </c>
      <c r="Y152" s="283">
        <f>'NAW2 - Total - WMID'!Y152</f>
        <v>0</v>
      </c>
      <c r="Z152" s="283">
        <f>'NAW2 - Total - WMID'!Z152</f>
        <v>0</v>
      </c>
      <c r="AA152" s="283">
        <f>'NAW2 - Total - WMID'!AA152</f>
        <v>0</v>
      </c>
      <c r="AB152" s="283">
        <f>'NAW2 - Total - WMID'!AB152</f>
        <v>0</v>
      </c>
      <c r="AC152" s="283">
        <f>'NAW2 - Total - WMID'!AC152</f>
        <v>0</v>
      </c>
      <c r="AD152" s="225">
        <f t="shared" si="325"/>
        <v>0</v>
      </c>
      <c r="AE152" s="56">
        <v>0</v>
      </c>
      <c r="AF152" s="56">
        <v>0</v>
      </c>
      <c r="AG152" s="56">
        <v>0</v>
      </c>
      <c r="AH152" s="56">
        <v>0</v>
      </c>
      <c r="AI152" s="56">
        <v>0</v>
      </c>
      <c r="AJ152" s="225">
        <f t="shared" si="326"/>
        <v>0</v>
      </c>
      <c r="AK152" s="283">
        <f>'NAW2 - Total - WMID'!AK152</f>
        <v>0</v>
      </c>
      <c r="AL152" s="283">
        <f>'NAW2 - Total - WMID'!AL152</f>
        <v>0</v>
      </c>
      <c r="AM152" s="283">
        <f>'NAW2 - Total - WMID'!AM152</f>
        <v>0</v>
      </c>
      <c r="AN152" s="283">
        <f>'NAW2 - Total - WMID'!AN152</f>
        <v>0</v>
      </c>
      <c r="AO152" s="283">
        <f>'NAW2 - Total - WMID'!AO152</f>
        <v>0</v>
      </c>
      <c r="AP152" s="225">
        <f t="shared" si="327"/>
        <v>0</v>
      </c>
    </row>
    <row r="153" spans="1:42" ht="25.5" customHeight="1" thickBot="1">
      <c r="A153" s="21"/>
      <c r="B153" s="227"/>
      <c r="C153" s="285" t="s">
        <v>94</v>
      </c>
      <c r="D153" s="56">
        <v>191.7</v>
      </c>
      <c r="E153" s="56">
        <v>191.7</v>
      </c>
      <c r="F153" s="229"/>
      <c r="G153" s="230">
        <f>SUM(G149:G152)</f>
        <v>56.486000000000004</v>
      </c>
      <c r="H153" s="231">
        <f t="shared" ref="H153:K153" si="328">SUM(H149:H152)</f>
        <v>0</v>
      </c>
      <c r="I153" s="231">
        <f t="shared" si="328"/>
        <v>135.214</v>
      </c>
      <c r="J153" s="231">
        <f t="shared" si="328"/>
        <v>0</v>
      </c>
      <c r="K153" s="231">
        <f t="shared" si="328"/>
        <v>0</v>
      </c>
      <c r="L153" s="114"/>
      <c r="M153" s="230">
        <f>SUM(M149:M152)</f>
        <v>28.486000000000001</v>
      </c>
      <c r="N153" s="231">
        <f t="shared" ref="N153:Q153" si="329">SUM(N149:N152)</f>
        <v>0</v>
      </c>
      <c r="O153" s="231">
        <f t="shared" si="329"/>
        <v>135.773</v>
      </c>
      <c r="P153" s="231">
        <f t="shared" si="329"/>
        <v>3.92</v>
      </c>
      <c r="Q153" s="231">
        <f t="shared" si="329"/>
        <v>19.521000000000001</v>
      </c>
      <c r="R153" s="114"/>
      <c r="S153" s="230">
        <f>SUM(S149:S152)</f>
        <v>8</v>
      </c>
      <c r="T153" s="231">
        <f t="shared" ref="T153:W153" si="330">SUM(T149:T152)</f>
        <v>0</v>
      </c>
      <c r="U153" s="231">
        <f t="shared" si="330"/>
        <v>0</v>
      </c>
      <c r="V153" s="231">
        <f t="shared" si="330"/>
        <v>-8</v>
      </c>
      <c r="W153" s="231">
        <f t="shared" si="330"/>
        <v>0</v>
      </c>
      <c r="X153" s="114"/>
      <c r="Y153" s="230">
        <f>SUM(Y149:Y152)</f>
        <v>32.369</v>
      </c>
      <c r="Z153" s="231">
        <f t="shared" ref="Z153:AC153" si="331">SUM(Z149:Z152)</f>
        <v>24.117000000000001</v>
      </c>
      <c r="AA153" s="231">
        <f t="shared" si="331"/>
        <v>114.43899999999999</v>
      </c>
      <c r="AB153" s="231">
        <f t="shared" si="331"/>
        <v>20.774999999999999</v>
      </c>
      <c r="AC153" s="231">
        <f t="shared" si="331"/>
        <v>0</v>
      </c>
      <c r="AD153" s="114"/>
      <c r="AE153" s="230">
        <f>SUM(AE149:AE152)</f>
        <v>19</v>
      </c>
      <c r="AF153" s="231">
        <f t="shared" ref="AF153:AI153" si="332">SUM(AF149:AF152)</f>
        <v>0</v>
      </c>
      <c r="AG153" s="231">
        <f t="shared" si="332"/>
        <v>0</v>
      </c>
      <c r="AH153" s="231">
        <f t="shared" si="332"/>
        <v>0</v>
      </c>
      <c r="AI153" s="231">
        <f t="shared" si="332"/>
        <v>-19</v>
      </c>
      <c r="AJ153" s="114"/>
      <c r="AK153" s="230">
        <f>SUM(AK149:AK152)</f>
        <v>28</v>
      </c>
      <c r="AL153" s="231">
        <f t="shared" ref="AL153:AO153" si="333">SUM(AL149:AL152)</f>
        <v>28.486000000000001</v>
      </c>
      <c r="AM153" s="231">
        <f t="shared" si="333"/>
        <v>114.43799999999999</v>
      </c>
      <c r="AN153" s="231">
        <f t="shared" si="333"/>
        <v>1.776</v>
      </c>
      <c r="AO153" s="231">
        <f t="shared" si="333"/>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4">SUM(G155:K155)</f>
        <v>0</v>
      </c>
      <c r="M155" s="283">
        <f>'NAW2 - Total - WMID'!M155</f>
        <v>0</v>
      </c>
      <c r="N155" s="283">
        <f>'NAW2 - Total - WMID'!N155</f>
        <v>0</v>
      </c>
      <c r="O155" s="283">
        <f>'NAW2 - Total - WMID'!O155</f>
        <v>0</v>
      </c>
      <c r="P155" s="283">
        <f>'NAW2 - Total - WMID'!P155</f>
        <v>0</v>
      </c>
      <c r="Q155" s="283">
        <f>'NAW2 - Total - WMID'!Q155</f>
        <v>0</v>
      </c>
      <c r="R155" s="225">
        <f t="shared" ref="R155:R157" si="335">SUM(M155:Q155)</f>
        <v>0</v>
      </c>
      <c r="S155" s="56"/>
      <c r="T155" s="56"/>
      <c r="U155" s="56"/>
      <c r="V155" s="56"/>
      <c r="W155" s="56"/>
      <c r="X155" s="225">
        <f t="shared" ref="X155:X157" si="336">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7">SUM(Y155:AC155)</f>
        <v>0</v>
      </c>
      <c r="AE155" s="56"/>
      <c r="AF155" s="56"/>
      <c r="AG155" s="56"/>
      <c r="AH155" s="56"/>
      <c r="AI155" s="56"/>
      <c r="AJ155" s="225">
        <f t="shared" ref="AJ155:AJ157" si="338">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39">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4"/>
        <v>0</v>
      </c>
      <c r="M156" s="283">
        <f>'NAW2 - Total - WMID'!M156</f>
        <v>0</v>
      </c>
      <c r="N156" s="283">
        <f>'NAW2 - Total - WMID'!N156</f>
        <v>0</v>
      </c>
      <c r="O156" s="283">
        <f>'NAW2 - Total - WMID'!O156</f>
        <v>0</v>
      </c>
      <c r="P156" s="283">
        <f>'NAW2 - Total - WMID'!P156</f>
        <v>0</v>
      </c>
      <c r="Q156" s="283">
        <f>'NAW2 - Total - WMID'!Q156</f>
        <v>0</v>
      </c>
      <c r="R156" s="225">
        <f t="shared" si="335"/>
        <v>0</v>
      </c>
      <c r="S156" s="56"/>
      <c r="T156" s="56"/>
      <c r="U156" s="56"/>
      <c r="V156" s="56"/>
      <c r="W156" s="56"/>
      <c r="X156" s="225">
        <f t="shared" si="336"/>
        <v>0</v>
      </c>
      <c r="Y156" s="283">
        <f>'NAW2 - Total - WMID'!Y156</f>
        <v>0</v>
      </c>
      <c r="Z156" s="283">
        <f>'NAW2 - Total - WMID'!Z156</f>
        <v>0</v>
      </c>
      <c r="AA156" s="283">
        <f>'NAW2 - Total - WMID'!AA156</f>
        <v>0</v>
      </c>
      <c r="AB156" s="283">
        <f>'NAW2 - Total - WMID'!AB156</f>
        <v>0</v>
      </c>
      <c r="AC156" s="283">
        <f>'NAW2 - Total - WMID'!AC156</f>
        <v>0</v>
      </c>
      <c r="AD156" s="225">
        <f t="shared" si="337"/>
        <v>0</v>
      </c>
      <c r="AE156" s="56"/>
      <c r="AF156" s="56"/>
      <c r="AG156" s="56"/>
      <c r="AH156" s="56"/>
      <c r="AI156" s="56"/>
      <c r="AJ156" s="225">
        <f t="shared" si="338"/>
        <v>0</v>
      </c>
      <c r="AK156" s="283">
        <f>'NAW2 - Total - WMID'!AK156</f>
        <v>0</v>
      </c>
      <c r="AL156" s="283">
        <f>'NAW2 - Total - WMID'!AL156</f>
        <v>0</v>
      </c>
      <c r="AM156" s="283">
        <f>'NAW2 - Total - WMID'!AM156</f>
        <v>0</v>
      </c>
      <c r="AN156" s="283">
        <f>'NAW2 - Total - WMID'!AN156</f>
        <v>0</v>
      </c>
      <c r="AO156" s="283">
        <f>'NAW2 - Total - WMID'!AO156</f>
        <v>0</v>
      </c>
      <c r="AP156" s="225">
        <f t="shared" si="339"/>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4"/>
        <v>0</v>
      </c>
      <c r="M157" s="283">
        <f>'NAW2 - Total - WMID'!M157</f>
        <v>0</v>
      </c>
      <c r="N157" s="283">
        <f>'NAW2 - Total - WMID'!N157</f>
        <v>0</v>
      </c>
      <c r="O157" s="283">
        <f>'NAW2 - Total - WMID'!O157</f>
        <v>0</v>
      </c>
      <c r="P157" s="283">
        <f>'NAW2 - Total - WMID'!P157</f>
        <v>0</v>
      </c>
      <c r="Q157" s="283">
        <f>'NAW2 - Total - WMID'!Q157</f>
        <v>0</v>
      </c>
      <c r="R157" s="225">
        <f t="shared" si="335"/>
        <v>0</v>
      </c>
      <c r="S157" s="56"/>
      <c r="T157" s="56"/>
      <c r="U157" s="56"/>
      <c r="V157" s="56"/>
      <c r="W157" s="56"/>
      <c r="X157" s="225">
        <f t="shared" si="336"/>
        <v>0</v>
      </c>
      <c r="Y157" s="283">
        <f>'NAW2 - Total - WMID'!Y157</f>
        <v>0</v>
      </c>
      <c r="Z157" s="283">
        <f>'NAW2 - Total - WMID'!Z157</f>
        <v>0</v>
      </c>
      <c r="AA157" s="283">
        <f>'NAW2 - Total - WMID'!AA157</f>
        <v>0</v>
      </c>
      <c r="AB157" s="283">
        <f>'NAW2 - Total - WMID'!AB157</f>
        <v>0</v>
      </c>
      <c r="AC157" s="283">
        <f>'NAW2 - Total - WMID'!AC157</f>
        <v>0</v>
      </c>
      <c r="AD157" s="225">
        <f t="shared" si="337"/>
        <v>0</v>
      </c>
      <c r="AE157" s="56"/>
      <c r="AF157" s="56"/>
      <c r="AG157" s="56"/>
      <c r="AH157" s="56"/>
      <c r="AI157" s="56"/>
      <c r="AJ157" s="225">
        <f t="shared" si="338"/>
        <v>0</v>
      </c>
      <c r="AK157" s="283">
        <f>'NAW2 - Total - WMID'!AK157</f>
        <v>0</v>
      </c>
      <c r="AL157" s="283">
        <f>'NAW2 - Total - WMID'!AL157</f>
        <v>0</v>
      </c>
      <c r="AM157" s="283">
        <f>'NAW2 - Total - WMID'!AM157</f>
        <v>0</v>
      </c>
      <c r="AN157" s="283">
        <f>'NAW2 - Total - WMID'!AN157</f>
        <v>0</v>
      </c>
      <c r="AO157" s="283">
        <f>'NAW2 - Total - WMID'!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6">SUM(G160:K160)</f>
        <v>0</v>
      </c>
      <c r="M160" s="283">
        <f>'NAW2 - Total - WMID'!M160</f>
        <v>0</v>
      </c>
      <c r="N160" s="283">
        <f>'NAW2 - Total - WMID'!N160</f>
        <v>0</v>
      </c>
      <c r="O160" s="283">
        <f>'NAW2 - Total - WMID'!O160</f>
        <v>0</v>
      </c>
      <c r="P160" s="283">
        <f>'NAW2 - Total - WMID'!P160</f>
        <v>0</v>
      </c>
      <c r="Q160" s="283">
        <f>'NAW2 - Total - WMID'!Q160</f>
        <v>0</v>
      </c>
      <c r="R160" s="225">
        <f t="shared" ref="R160:R162" si="347">SUM(M160:Q160)</f>
        <v>0</v>
      </c>
      <c r="S160" s="56"/>
      <c r="T160" s="56"/>
      <c r="U160" s="56"/>
      <c r="V160" s="56"/>
      <c r="W160" s="56"/>
      <c r="X160" s="225">
        <f t="shared" ref="X160:X162" si="348">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49">SUM(Y160:AC160)</f>
        <v>0</v>
      </c>
      <c r="AE160" s="56"/>
      <c r="AF160" s="56"/>
      <c r="AG160" s="56"/>
      <c r="AH160" s="56"/>
      <c r="AI160" s="56"/>
      <c r="AJ160" s="225">
        <f t="shared" ref="AJ160:AJ162" si="350">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1">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6"/>
        <v>0</v>
      </c>
      <c r="M161" s="283">
        <f>'NAW2 - Total - WMID'!M161</f>
        <v>0</v>
      </c>
      <c r="N161" s="283">
        <f>'NAW2 - Total - WMID'!N161</f>
        <v>0</v>
      </c>
      <c r="O161" s="283">
        <f>'NAW2 - Total - WMID'!O161</f>
        <v>0</v>
      </c>
      <c r="P161" s="283">
        <f>'NAW2 - Total - WMID'!P161</f>
        <v>0</v>
      </c>
      <c r="Q161" s="283">
        <f>'NAW2 - Total - WMID'!Q161</f>
        <v>0</v>
      </c>
      <c r="R161" s="225">
        <f t="shared" si="347"/>
        <v>0</v>
      </c>
      <c r="S161" s="56"/>
      <c r="T161" s="56"/>
      <c r="U161" s="56"/>
      <c r="V161" s="56"/>
      <c r="W161" s="56"/>
      <c r="X161" s="225">
        <f t="shared" si="348"/>
        <v>0</v>
      </c>
      <c r="Y161" s="283">
        <f>'NAW2 - Total - WMID'!Y161</f>
        <v>0</v>
      </c>
      <c r="Z161" s="283">
        <f>'NAW2 - Total - WMID'!Z161</f>
        <v>0</v>
      </c>
      <c r="AA161" s="283">
        <f>'NAW2 - Total - WMID'!AA161</f>
        <v>0</v>
      </c>
      <c r="AB161" s="283">
        <f>'NAW2 - Total - WMID'!AB161</f>
        <v>0</v>
      </c>
      <c r="AC161" s="283">
        <f>'NAW2 - Total - WMID'!AC161</f>
        <v>0</v>
      </c>
      <c r="AD161" s="225">
        <f t="shared" si="349"/>
        <v>0</v>
      </c>
      <c r="AE161" s="56"/>
      <c r="AF161" s="56"/>
      <c r="AG161" s="56"/>
      <c r="AH161" s="56"/>
      <c r="AI161" s="56"/>
      <c r="AJ161" s="225">
        <f t="shared" si="350"/>
        <v>0</v>
      </c>
      <c r="AK161" s="283">
        <f>'NAW2 - Total - WMID'!AK161</f>
        <v>0</v>
      </c>
      <c r="AL161" s="283">
        <f>'NAW2 - Total - WMID'!AL161</f>
        <v>0</v>
      </c>
      <c r="AM161" s="283">
        <f>'NAW2 - Total - WMID'!AM161</f>
        <v>0</v>
      </c>
      <c r="AN161" s="283">
        <f>'NAW2 - Total - WMID'!AN161</f>
        <v>0</v>
      </c>
      <c r="AO161" s="283">
        <f>'NAW2 - Total - WMID'!AO161</f>
        <v>0</v>
      </c>
      <c r="AP161" s="225">
        <f t="shared" si="351"/>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6"/>
        <v>0</v>
      </c>
      <c r="M162" s="283">
        <f>'NAW2 - Total - WMID'!M162</f>
        <v>0</v>
      </c>
      <c r="N162" s="283">
        <f>'NAW2 - Total - WMID'!N162</f>
        <v>0</v>
      </c>
      <c r="O162" s="283">
        <f>'NAW2 - Total - WMID'!O162</f>
        <v>0</v>
      </c>
      <c r="P162" s="283">
        <f>'NAW2 - Total - WMID'!P162</f>
        <v>0</v>
      </c>
      <c r="Q162" s="283">
        <f>'NAW2 - Total - WMID'!Q162</f>
        <v>0</v>
      </c>
      <c r="R162" s="225">
        <f t="shared" si="347"/>
        <v>0</v>
      </c>
      <c r="S162" s="56"/>
      <c r="T162" s="56"/>
      <c r="U162" s="56"/>
      <c r="V162" s="56"/>
      <c r="W162" s="56"/>
      <c r="X162" s="225">
        <f t="shared" si="348"/>
        <v>0</v>
      </c>
      <c r="Y162" s="283">
        <f>'NAW2 - Total - WMID'!Y162</f>
        <v>0</v>
      </c>
      <c r="Z162" s="283">
        <f>'NAW2 - Total - WMID'!Z162</f>
        <v>0</v>
      </c>
      <c r="AA162" s="283">
        <f>'NAW2 - Total - WMID'!AA162</f>
        <v>0</v>
      </c>
      <c r="AB162" s="283">
        <f>'NAW2 - Total - WMID'!AB162</f>
        <v>0</v>
      </c>
      <c r="AC162" s="283">
        <f>'NAW2 - Total - WMID'!AC162</f>
        <v>0</v>
      </c>
      <c r="AD162" s="225">
        <f t="shared" si="349"/>
        <v>0</v>
      </c>
      <c r="AE162" s="56"/>
      <c r="AF162" s="56"/>
      <c r="AG162" s="56"/>
      <c r="AH162" s="56"/>
      <c r="AI162" s="56"/>
      <c r="AJ162" s="225">
        <f t="shared" si="350"/>
        <v>0</v>
      </c>
      <c r="AK162" s="283">
        <f>'NAW2 - Total - WMID'!AK162</f>
        <v>0</v>
      </c>
      <c r="AL162" s="283">
        <f>'NAW2 - Total - WMID'!AL162</f>
        <v>0</v>
      </c>
      <c r="AM162" s="283">
        <f>'NAW2 - Total - WMID'!AM162</f>
        <v>0</v>
      </c>
      <c r="AN162" s="283">
        <f>'NAW2 - Total - WMID'!AN162</f>
        <v>0</v>
      </c>
      <c r="AO162" s="283">
        <f>'NAW2 - Total - WMID'!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7">
        <f>'NAW2 - Total - WMID'!Y164</f>
        <v>0</v>
      </c>
      <c r="Z164" s="287">
        <f>'NAW2 - Total - WMID'!Z164</f>
        <v>0</v>
      </c>
      <c r="AA164" s="287">
        <f>'NAW2 - Total - WMID'!AA164</f>
        <v>0</v>
      </c>
      <c r="AB164" s="287">
        <f>'NAW2 - Total - WMID'!AB164</f>
        <v>0</v>
      </c>
      <c r="AC164" s="287">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58">SUM(G165:K165)</f>
        <v>0</v>
      </c>
      <c r="M165" s="283">
        <f>'NAW2 - Total - WMID'!M165</f>
        <v>0</v>
      </c>
      <c r="N165" s="283">
        <f>'NAW2 - Total - WMID'!N165</f>
        <v>0</v>
      </c>
      <c r="O165" s="283">
        <f>'NAW2 - Total - WMID'!O165</f>
        <v>0</v>
      </c>
      <c r="P165" s="283">
        <f>'NAW2 - Total - WMID'!P165</f>
        <v>0</v>
      </c>
      <c r="Q165" s="283">
        <f>'NAW2 - Total - WMID'!Q165</f>
        <v>0</v>
      </c>
      <c r="R165" s="225">
        <f t="shared" ref="R165:R167" si="359">SUM(M165:Q165)</f>
        <v>0</v>
      </c>
      <c r="S165" s="56"/>
      <c r="T165" s="56"/>
      <c r="U165" s="56"/>
      <c r="V165" s="56"/>
      <c r="W165" s="56"/>
      <c r="X165" s="225">
        <f t="shared" ref="X165:X167" si="360">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1">SUM(Y165:AC165)</f>
        <v>0</v>
      </c>
      <c r="AE165" s="56"/>
      <c r="AF165" s="56"/>
      <c r="AG165" s="56"/>
      <c r="AH165" s="56"/>
      <c r="AI165" s="56"/>
      <c r="AJ165" s="225">
        <f t="shared" ref="AJ165:AJ167" si="362">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3">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58"/>
        <v>0</v>
      </c>
      <c r="M166" s="283">
        <f>'NAW2 - Total - WMID'!M166</f>
        <v>0</v>
      </c>
      <c r="N166" s="283">
        <f>'NAW2 - Total - WMID'!N166</f>
        <v>0</v>
      </c>
      <c r="O166" s="283">
        <f>'NAW2 - Total - WMID'!O166</f>
        <v>0</v>
      </c>
      <c r="P166" s="283">
        <f>'NAW2 - Total - WMID'!P166</f>
        <v>0</v>
      </c>
      <c r="Q166" s="283">
        <f>'NAW2 - Total - WMID'!Q166</f>
        <v>0</v>
      </c>
      <c r="R166" s="225">
        <f t="shared" si="359"/>
        <v>0</v>
      </c>
      <c r="S166" s="56"/>
      <c r="T166" s="56"/>
      <c r="U166" s="56"/>
      <c r="V166" s="56"/>
      <c r="W166" s="56"/>
      <c r="X166" s="225">
        <f t="shared" si="360"/>
        <v>0</v>
      </c>
      <c r="Y166" s="283">
        <f>'NAW2 - Total - WMID'!Y166</f>
        <v>0</v>
      </c>
      <c r="Z166" s="283">
        <f>'NAW2 - Total - WMID'!Z166</f>
        <v>0</v>
      </c>
      <c r="AA166" s="283">
        <f>'NAW2 - Total - WMID'!AA166</f>
        <v>0</v>
      </c>
      <c r="AB166" s="283">
        <f>'NAW2 - Total - WMID'!AB166</f>
        <v>0</v>
      </c>
      <c r="AC166" s="283">
        <f>'NAW2 - Total - WMID'!AC166</f>
        <v>0</v>
      </c>
      <c r="AD166" s="225">
        <f t="shared" si="361"/>
        <v>0</v>
      </c>
      <c r="AE166" s="56"/>
      <c r="AF166" s="56"/>
      <c r="AG166" s="56"/>
      <c r="AH166" s="56"/>
      <c r="AI166" s="56"/>
      <c r="AJ166" s="225">
        <f t="shared" si="362"/>
        <v>0</v>
      </c>
      <c r="AK166" s="283">
        <f>'NAW2 - Total - WMID'!AK166</f>
        <v>0</v>
      </c>
      <c r="AL166" s="283">
        <f>'NAW2 - Total - WMID'!AL166</f>
        <v>0</v>
      </c>
      <c r="AM166" s="283">
        <f>'NAW2 - Total - WMID'!AM166</f>
        <v>0</v>
      </c>
      <c r="AN166" s="283">
        <f>'NAW2 - Total - WMID'!AN166</f>
        <v>0</v>
      </c>
      <c r="AO166" s="283">
        <f>'NAW2 - Total - WMID'!AO166</f>
        <v>0</v>
      </c>
      <c r="AP166" s="225">
        <f t="shared" si="363"/>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58"/>
        <v>0</v>
      </c>
      <c r="M167" s="283">
        <f>'NAW2 - Total - WMID'!M167</f>
        <v>0</v>
      </c>
      <c r="N167" s="283">
        <f>'NAW2 - Total - WMID'!N167</f>
        <v>0</v>
      </c>
      <c r="O167" s="283">
        <f>'NAW2 - Total - WMID'!O167</f>
        <v>0</v>
      </c>
      <c r="P167" s="283">
        <f>'NAW2 - Total - WMID'!P167</f>
        <v>0</v>
      </c>
      <c r="Q167" s="283">
        <f>'NAW2 - Total - WMID'!Q167</f>
        <v>0</v>
      </c>
      <c r="R167" s="225">
        <f t="shared" si="359"/>
        <v>0</v>
      </c>
      <c r="S167" s="56"/>
      <c r="T167" s="56"/>
      <c r="U167" s="56"/>
      <c r="V167" s="56"/>
      <c r="W167" s="56"/>
      <c r="X167" s="225">
        <f t="shared" si="360"/>
        <v>0</v>
      </c>
      <c r="Y167" s="283">
        <f>'NAW2 - Total - WMID'!Y167</f>
        <v>0</v>
      </c>
      <c r="Z167" s="283">
        <f>'NAW2 - Total - WMID'!Z167</f>
        <v>0</v>
      </c>
      <c r="AA167" s="283">
        <f>'NAW2 - Total - WMID'!AA167</f>
        <v>0</v>
      </c>
      <c r="AB167" s="283">
        <f>'NAW2 - Total - WMID'!AB167</f>
        <v>0</v>
      </c>
      <c r="AC167" s="283">
        <f>'NAW2 - Total - WMID'!AC167</f>
        <v>0</v>
      </c>
      <c r="AD167" s="225">
        <f t="shared" si="361"/>
        <v>0</v>
      </c>
      <c r="AE167" s="56"/>
      <c r="AF167" s="56"/>
      <c r="AG167" s="56"/>
      <c r="AH167" s="56"/>
      <c r="AI167" s="56"/>
      <c r="AJ167" s="225">
        <f t="shared" si="362"/>
        <v>0</v>
      </c>
      <c r="AK167" s="283">
        <f>'NAW2 - Total - WMID'!AK167</f>
        <v>0</v>
      </c>
      <c r="AL167" s="283">
        <f>'NAW2 - Total - WMID'!AL167</f>
        <v>0</v>
      </c>
      <c r="AM167" s="283">
        <f>'NAW2 - Total - WMID'!AM167</f>
        <v>0</v>
      </c>
      <c r="AN167" s="283">
        <f>'NAW2 - Total - WMID'!AN167</f>
        <v>0</v>
      </c>
      <c r="AO167" s="283">
        <f>'NAW2 - Total - WMID'!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9</v>
      </c>
      <c r="T171" s="56">
        <v>0</v>
      </c>
      <c r="U171" s="56">
        <v>0</v>
      </c>
      <c r="V171" s="56">
        <v>0</v>
      </c>
      <c r="W171" s="56">
        <v>-9</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32</v>
      </c>
      <c r="AF171" s="56">
        <v>0</v>
      </c>
      <c r="AG171" s="56">
        <v>0</v>
      </c>
      <c r="AH171" s="56">
        <v>0</v>
      </c>
      <c r="AI171" s="56">
        <v>-32</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0">SUM(G172:K172)</f>
        <v>84</v>
      </c>
      <c r="M172" s="283">
        <f>'NAW2 - Total - WMID'!M172</f>
        <v>45</v>
      </c>
      <c r="N172" s="283">
        <f>'NAW2 - Total - WMID'!N172</f>
        <v>4</v>
      </c>
      <c r="O172" s="283">
        <f>'NAW2 - Total - WMID'!O172</f>
        <v>15</v>
      </c>
      <c r="P172" s="283">
        <f>'NAW2 - Total - WMID'!P172</f>
        <v>15</v>
      </c>
      <c r="Q172" s="283">
        <f>'NAW2 - Total - WMID'!Q172</f>
        <v>2</v>
      </c>
      <c r="R172" s="225">
        <f t="shared" ref="R172:R174" si="371">SUM(M172:Q172)</f>
        <v>81</v>
      </c>
      <c r="S172" s="56">
        <v>14</v>
      </c>
      <c r="T172" s="56">
        <v>0</v>
      </c>
      <c r="U172" s="56">
        <v>0</v>
      </c>
      <c r="V172" s="56">
        <v>0</v>
      </c>
      <c r="W172" s="56">
        <v>-14</v>
      </c>
      <c r="X172" s="225">
        <f t="shared" ref="X172:X174" si="372">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3">SUM(Y172:AC172)</f>
        <v>84</v>
      </c>
      <c r="AE172" s="56">
        <v>17</v>
      </c>
      <c r="AF172" s="56">
        <v>0</v>
      </c>
      <c r="AG172" s="56">
        <v>0</v>
      </c>
      <c r="AH172" s="56">
        <v>0</v>
      </c>
      <c r="AI172" s="56">
        <v>-17</v>
      </c>
      <c r="AJ172" s="225">
        <f t="shared" ref="AJ172:AJ174" si="374">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5">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0"/>
        <v>39</v>
      </c>
      <c r="M173" s="283">
        <f>'NAW2 - Total - WMID'!M173</f>
        <v>11</v>
      </c>
      <c r="N173" s="283">
        <f>'NAW2 - Total - WMID'!N173</f>
        <v>4</v>
      </c>
      <c r="O173" s="283">
        <f>'NAW2 - Total - WMID'!O173</f>
        <v>11</v>
      </c>
      <c r="P173" s="283">
        <f>'NAW2 - Total - WMID'!P173</f>
        <v>12</v>
      </c>
      <c r="Q173" s="283">
        <f>'NAW2 - Total - WMID'!Q173</f>
        <v>1</v>
      </c>
      <c r="R173" s="225">
        <f t="shared" si="371"/>
        <v>39</v>
      </c>
      <c r="S173" s="56">
        <v>5</v>
      </c>
      <c r="T173" s="56">
        <v>0</v>
      </c>
      <c r="U173" s="56">
        <v>0</v>
      </c>
      <c r="V173" s="56">
        <v>-1</v>
      </c>
      <c r="W173" s="56">
        <v>-4</v>
      </c>
      <c r="X173" s="225">
        <f t="shared" si="372"/>
        <v>0</v>
      </c>
      <c r="Y173" s="283">
        <f>'NAW2 - Total - WMID'!Y173</f>
        <v>22</v>
      </c>
      <c r="Z173" s="283">
        <f>'NAW2 - Total - WMID'!Z173</f>
        <v>5</v>
      </c>
      <c r="AA173" s="283">
        <f>'NAW2 - Total - WMID'!AA173</f>
        <v>3</v>
      </c>
      <c r="AB173" s="283">
        <f>'NAW2 - Total - WMID'!AB173</f>
        <v>5</v>
      </c>
      <c r="AC173" s="283">
        <f>'NAW2 - Total - WMID'!AC173</f>
        <v>4</v>
      </c>
      <c r="AD173" s="225">
        <f t="shared" si="373"/>
        <v>39</v>
      </c>
      <c r="AE173" s="56">
        <v>9</v>
      </c>
      <c r="AF173" s="56">
        <v>0</v>
      </c>
      <c r="AG173" s="56">
        <v>0</v>
      </c>
      <c r="AH173" s="56">
        <v>0</v>
      </c>
      <c r="AI173" s="56">
        <v>-9</v>
      </c>
      <c r="AJ173" s="225">
        <f t="shared" si="374"/>
        <v>0</v>
      </c>
      <c r="AK173" s="283">
        <f>'NAW2 - Total - WMID'!AK173</f>
        <v>21</v>
      </c>
      <c r="AL173" s="283">
        <f>'NAW2 - Total - WMID'!AL173</f>
        <v>6</v>
      </c>
      <c r="AM173" s="283">
        <f>'NAW2 - Total - WMID'!AM173</f>
        <v>1</v>
      </c>
      <c r="AN173" s="283">
        <f>'NAW2 - Total - WMID'!AN173</f>
        <v>2</v>
      </c>
      <c r="AO173" s="283">
        <f>'NAW2 - Total - WMID'!AO173</f>
        <v>9</v>
      </c>
      <c r="AP173" s="225">
        <f t="shared" si="375"/>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0"/>
        <v>15</v>
      </c>
      <c r="M174" s="283">
        <f>'NAW2 - Total - WMID'!M174</f>
        <v>9</v>
      </c>
      <c r="N174" s="283">
        <f>'NAW2 - Total - WMID'!N174</f>
        <v>0</v>
      </c>
      <c r="O174" s="283">
        <f>'NAW2 - Total - WMID'!O174</f>
        <v>1</v>
      </c>
      <c r="P174" s="283">
        <f>'NAW2 - Total - WMID'!P174</f>
        <v>5</v>
      </c>
      <c r="Q174" s="283">
        <f>'NAW2 - Total - WMID'!Q174</f>
        <v>0</v>
      </c>
      <c r="R174" s="225">
        <f t="shared" si="371"/>
        <v>15</v>
      </c>
      <c r="S174" s="56">
        <v>1</v>
      </c>
      <c r="T174" s="56">
        <v>0</v>
      </c>
      <c r="U174" s="56">
        <v>0</v>
      </c>
      <c r="V174" s="56">
        <v>-1</v>
      </c>
      <c r="W174" s="56">
        <v>0</v>
      </c>
      <c r="X174" s="225">
        <f t="shared" si="372"/>
        <v>0</v>
      </c>
      <c r="Y174" s="283">
        <f>'NAW2 - Total - WMID'!Y174</f>
        <v>14</v>
      </c>
      <c r="Z174" s="283">
        <f>'NAW2 - Total - WMID'!Z174</f>
        <v>0</v>
      </c>
      <c r="AA174" s="283">
        <f>'NAW2 - Total - WMID'!AA174</f>
        <v>0</v>
      </c>
      <c r="AB174" s="283">
        <f>'NAW2 - Total - WMID'!AB174</f>
        <v>1</v>
      </c>
      <c r="AC174" s="283">
        <f>'NAW2 - Total - WMID'!AC174</f>
        <v>0</v>
      </c>
      <c r="AD174" s="225">
        <f t="shared" si="373"/>
        <v>15</v>
      </c>
      <c r="AE174" s="56">
        <v>1</v>
      </c>
      <c r="AF174" s="56">
        <v>0</v>
      </c>
      <c r="AG174" s="56">
        <v>0</v>
      </c>
      <c r="AH174" s="56">
        <v>0</v>
      </c>
      <c r="AI174" s="56">
        <v>-1</v>
      </c>
      <c r="AJ174" s="225">
        <f t="shared" si="374"/>
        <v>0</v>
      </c>
      <c r="AK174" s="283">
        <f>'NAW2 - Total - WMID'!AK174</f>
        <v>14</v>
      </c>
      <c r="AL174" s="283">
        <f>'NAW2 - Total - WMID'!AL174</f>
        <v>0</v>
      </c>
      <c r="AM174" s="283">
        <f>'NAW2 - Total - WMID'!AM174</f>
        <v>0</v>
      </c>
      <c r="AN174" s="283">
        <f>'NAW2 - Total - WMID'!AN174</f>
        <v>0</v>
      </c>
      <c r="AO174" s="283">
        <f>'NAW2 - Total - WMID'!AO174</f>
        <v>1</v>
      </c>
      <c r="AP174" s="225">
        <f t="shared" si="375"/>
        <v>15</v>
      </c>
    </row>
    <row r="175" spans="1:44" ht="25.5" customHeight="1" thickBot="1">
      <c r="A175" s="21"/>
      <c r="B175" s="227"/>
      <c r="C175" s="285" t="s">
        <v>94</v>
      </c>
      <c r="D175" s="56">
        <v>263</v>
      </c>
      <c r="E175" s="56">
        <v>285</v>
      </c>
      <c r="F175" s="229"/>
      <c r="G175" s="230">
        <f>SUM(G171:G174)</f>
        <v>131</v>
      </c>
      <c r="H175" s="231">
        <f t="shared" ref="H175:K175" si="376">SUM(H171:H174)</f>
        <v>16</v>
      </c>
      <c r="I175" s="231">
        <f t="shared" si="376"/>
        <v>56</v>
      </c>
      <c r="J175" s="231">
        <f t="shared" si="376"/>
        <v>59</v>
      </c>
      <c r="K175" s="231">
        <f t="shared" si="376"/>
        <v>1</v>
      </c>
      <c r="L175" s="254"/>
      <c r="M175" s="230">
        <f>SUM(M171:M174)</f>
        <v>87</v>
      </c>
      <c r="N175" s="231">
        <f t="shared" ref="N175:Q175" si="377">SUM(N171:N174)</f>
        <v>19</v>
      </c>
      <c r="O175" s="231">
        <f t="shared" si="377"/>
        <v>71</v>
      </c>
      <c r="P175" s="231">
        <f t="shared" si="377"/>
        <v>72</v>
      </c>
      <c r="Q175" s="231">
        <f t="shared" si="377"/>
        <v>11</v>
      </c>
      <c r="R175" s="254"/>
      <c r="S175" s="230">
        <f>SUM(S171:S174)</f>
        <v>29</v>
      </c>
      <c r="T175" s="231">
        <f t="shared" ref="T175:W175" si="378">SUM(T171:T174)</f>
        <v>0</v>
      </c>
      <c r="U175" s="231">
        <f t="shared" si="378"/>
        <v>0</v>
      </c>
      <c r="V175" s="231">
        <f t="shared" si="378"/>
        <v>-2</v>
      </c>
      <c r="W175" s="231">
        <f t="shared" si="378"/>
        <v>-27</v>
      </c>
      <c r="X175" s="254"/>
      <c r="Y175" s="230">
        <f>SUM(Y171:Y174)</f>
        <v>120</v>
      </c>
      <c r="Z175" s="231">
        <f t="shared" ref="Z175:AC175" si="379">SUM(Z171:Z174)</f>
        <v>27</v>
      </c>
      <c r="AA175" s="231">
        <f t="shared" si="379"/>
        <v>28</v>
      </c>
      <c r="AB175" s="231">
        <f t="shared" si="379"/>
        <v>28</v>
      </c>
      <c r="AC175" s="231">
        <f t="shared" si="379"/>
        <v>60</v>
      </c>
      <c r="AD175" s="254"/>
      <c r="AE175" s="230">
        <f>SUM(AE171:AE174)</f>
        <v>59</v>
      </c>
      <c r="AF175" s="231">
        <f t="shared" ref="AF175:AI175" si="380">SUM(AF171:AF174)</f>
        <v>0</v>
      </c>
      <c r="AG175" s="231">
        <f t="shared" si="380"/>
        <v>0</v>
      </c>
      <c r="AH175" s="231">
        <f t="shared" si="380"/>
        <v>0</v>
      </c>
      <c r="AI175" s="231">
        <f t="shared" si="380"/>
        <v>-59</v>
      </c>
      <c r="AJ175" s="254"/>
      <c r="AK175" s="230">
        <f>SUM(AK171:AK174)</f>
        <v>115</v>
      </c>
      <c r="AL175" s="231">
        <f t="shared" ref="AL175:AO175" si="381">SUM(AL171:AL174)</f>
        <v>32</v>
      </c>
      <c r="AM175" s="231">
        <f t="shared" si="381"/>
        <v>15</v>
      </c>
      <c r="AN175" s="231">
        <f t="shared" si="381"/>
        <v>13</v>
      </c>
      <c r="AO175" s="231">
        <f t="shared" si="381"/>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1</v>
      </c>
      <c r="T176" s="56">
        <v>0</v>
      </c>
      <c r="U176" s="56">
        <v>0</v>
      </c>
      <c r="V176" s="56">
        <v>0</v>
      </c>
      <c r="W176" s="56">
        <v>-1</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3</v>
      </c>
      <c r="AF176" s="56">
        <v>0</v>
      </c>
      <c r="AG176" s="56">
        <v>0</v>
      </c>
      <c r="AH176" s="56">
        <v>0</v>
      </c>
      <c r="AI176" s="56">
        <v>-3</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2">SUM(G177:K177)</f>
        <v>108</v>
      </c>
      <c r="M177" s="283">
        <f>'NAW2 - Total - WMID'!M177</f>
        <v>36</v>
      </c>
      <c r="N177" s="283">
        <f>'NAW2 - Total - WMID'!N177</f>
        <v>2</v>
      </c>
      <c r="O177" s="283">
        <f>'NAW2 - Total - WMID'!O177</f>
        <v>57</v>
      </c>
      <c r="P177" s="283">
        <f>'NAW2 - Total - WMID'!P177</f>
        <v>3</v>
      </c>
      <c r="Q177" s="283">
        <f>'NAW2 - Total - WMID'!Q177</f>
        <v>7</v>
      </c>
      <c r="R177" s="225">
        <f t="shared" ref="R177:R179" si="383">SUM(M177:Q177)</f>
        <v>105</v>
      </c>
      <c r="S177" s="56">
        <v>6</v>
      </c>
      <c r="T177" s="56">
        <v>0</v>
      </c>
      <c r="U177" s="56">
        <v>0</v>
      </c>
      <c r="V177" s="56">
        <v>0</v>
      </c>
      <c r="W177" s="56">
        <v>-6</v>
      </c>
      <c r="X177" s="225">
        <f t="shared" ref="X177:X179" si="384">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5">SUM(Y177:AC177)</f>
        <v>108</v>
      </c>
      <c r="AE177" s="56">
        <v>18</v>
      </c>
      <c r="AF177" s="56">
        <v>0</v>
      </c>
      <c r="AG177" s="56">
        <v>0</v>
      </c>
      <c r="AH177" s="56">
        <v>-5</v>
      </c>
      <c r="AI177" s="56">
        <v>-13</v>
      </c>
      <c r="AJ177" s="225">
        <f t="shared" ref="AJ177:AJ179" si="386">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7">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2"/>
        <v>42</v>
      </c>
      <c r="M178" s="283">
        <f>'NAW2 - Total - WMID'!M178</f>
        <v>17</v>
      </c>
      <c r="N178" s="283">
        <f>'NAW2 - Total - WMID'!N178</f>
        <v>3</v>
      </c>
      <c r="O178" s="283">
        <f>'NAW2 - Total - WMID'!O178</f>
        <v>14</v>
      </c>
      <c r="P178" s="283">
        <f>'NAW2 - Total - WMID'!P178</f>
        <v>7</v>
      </c>
      <c r="Q178" s="283">
        <f>'NAW2 - Total - WMID'!Q178</f>
        <v>1</v>
      </c>
      <c r="R178" s="225">
        <f t="shared" si="383"/>
        <v>42</v>
      </c>
      <c r="S178" s="56">
        <v>7</v>
      </c>
      <c r="T178" s="56">
        <v>0</v>
      </c>
      <c r="U178" s="56">
        <v>0</v>
      </c>
      <c r="V178" s="56">
        <v>-1</v>
      </c>
      <c r="W178" s="56">
        <v>-6</v>
      </c>
      <c r="X178" s="225">
        <f t="shared" si="384"/>
        <v>0</v>
      </c>
      <c r="Y178" s="283">
        <f>'NAW2 - Total - WMID'!Y178</f>
        <v>16</v>
      </c>
      <c r="Z178" s="283">
        <f>'NAW2 - Total - WMID'!Z178</f>
        <v>5</v>
      </c>
      <c r="AA178" s="283">
        <f>'NAW2 - Total - WMID'!AA178</f>
        <v>11</v>
      </c>
      <c r="AB178" s="283">
        <f>'NAW2 - Total - WMID'!AB178</f>
        <v>4</v>
      </c>
      <c r="AC178" s="283">
        <f>'NAW2 - Total - WMID'!AC178</f>
        <v>6</v>
      </c>
      <c r="AD178" s="225">
        <f t="shared" si="385"/>
        <v>42</v>
      </c>
      <c r="AE178" s="56">
        <v>11</v>
      </c>
      <c r="AF178" s="56">
        <v>0</v>
      </c>
      <c r="AG178" s="56">
        <v>0</v>
      </c>
      <c r="AH178" s="56">
        <v>-1</v>
      </c>
      <c r="AI178" s="56">
        <v>-10</v>
      </c>
      <c r="AJ178" s="225">
        <f t="shared" si="386"/>
        <v>0</v>
      </c>
      <c r="AK178" s="283">
        <f>'NAW2 - Total - WMID'!AK178</f>
        <v>13</v>
      </c>
      <c r="AL178" s="283">
        <f>'NAW2 - Total - WMID'!AL178</f>
        <v>8</v>
      </c>
      <c r="AM178" s="283">
        <f>'NAW2 - Total - WMID'!AM178</f>
        <v>9</v>
      </c>
      <c r="AN178" s="283">
        <f>'NAW2 - Total - WMID'!AN178</f>
        <v>2</v>
      </c>
      <c r="AO178" s="283">
        <f>'NAW2 - Total - WMID'!AO178</f>
        <v>10</v>
      </c>
      <c r="AP178" s="225">
        <f t="shared" si="387"/>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2"/>
        <v>11</v>
      </c>
      <c r="M179" s="283">
        <f>'NAW2 - Total - WMID'!M179</f>
        <v>1</v>
      </c>
      <c r="N179" s="283">
        <f>'NAW2 - Total - WMID'!N179</f>
        <v>1</v>
      </c>
      <c r="O179" s="283">
        <f>'NAW2 - Total - WMID'!O179</f>
        <v>4</v>
      </c>
      <c r="P179" s="283">
        <f>'NAW2 - Total - WMID'!P179</f>
        <v>4</v>
      </c>
      <c r="Q179" s="283">
        <f>'NAW2 - Total - WMID'!Q179</f>
        <v>1</v>
      </c>
      <c r="R179" s="225">
        <f t="shared" si="383"/>
        <v>11</v>
      </c>
      <c r="S179" s="56">
        <v>4</v>
      </c>
      <c r="T179" s="56">
        <v>0</v>
      </c>
      <c r="U179" s="56">
        <v>0</v>
      </c>
      <c r="V179" s="56">
        <v>-2</v>
      </c>
      <c r="W179" s="56">
        <v>-2</v>
      </c>
      <c r="X179" s="225">
        <f t="shared" si="384"/>
        <v>0</v>
      </c>
      <c r="Y179" s="283">
        <f>'NAW2 - Total - WMID'!Y179</f>
        <v>2</v>
      </c>
      <c r="Z179" s="283">
        <f>'NAW2 - Total - WMID'!Z179</f>
        <v>1</v>
      </c>
      <c r="AA179" s="283">
        <f>'NAW2 - Total - WMID'!AA179</f>
        <v>2</v>
      </c>
      <c r="AB179" s="283">
        <f>'NAW2 - Total - WMID'!AB179</f>
        <v>4</v>
      </c>
      <c r="AC179" s="283">
        <f>'NAW2 - Total - WMID'!AC179</f>
        <v>2</v>
      </c>
      <c r="AD179" s="225">
        <f t="shared" si="385"/>
        <v>11</v>
      </c>
      <c r="AE179" s="56">
        <v>6</v>
      </c>
      <c r="AF179" s="56">
        <v>0</v>
      </c>
      <c r="AG179" s="56">
        <v>0</v>
      </c>
      <c r="AH179" s="56">
        <v>0</v>
      </c>
      <c r="AI179" s="56">
        <v>-6</v>
      </c>
      <c r="AJ179" s="225">
        <f t="shared" si="386"/>
        <v>0</v>
      </c>
      <c r="AK179" s="283">
        <f>'NAW2 - Total - WMID'!AK179</f>
        <v>2</v>
      </c>
      <c r="AL179" s="283">
        <f>'NAW2 - Total - WMID'!AL179</f>
        <v>0</v>
      </c>
      <c r="AM179" s="283">
        <f>'NAW2 - Total - WMID'!AM179</f>
        <v>3</v>
      </c>
      <c r="AN179" s="283">
        <f>'NAW2 - Total - WMID'!AN179</f>
        <v>0</v>
      </c>
      <c r="AO179" s="283">
        <f>'NAW2 - Total - WMID'!AO179</f>
        <v>6</v>
      </c>
      <c r="AP179" s="225">
        <f t="shared" si="387"/>
        <v>11</v>
      </c>
    </row>
    <row r="180" spans="1:42" ht="25.5" customHeight="1" thickBot="1">
      <c r="A180" s="21"/>
      <c r="B180" s="227"/>
      <c r="C180" s="285" t="s">
        <v>94</v>
      </c>
      <c r="D180" s="56">
        <v>248</v>
      </c>
      <c r="E180" s="56">
        <v>260</v>
      </c>
      <c r="F180" s="229"/>
      <c r="G180" s="230">
        <f>SUM(G176:G179)</f>
        <v>99</v>
      </c>
      <c r="H180" s="231">
        <f t="shared" ref="H180:K180" si="388">SUM(H176:H179)</f>
        <v>13</v>
      </c>
      <c r="I180" s="231">
        <f t="shared" si="388"/>
        <v>113</v>
      </c>
      <c r="J180" s="231">
        <f t="shared" si="388"/>
        <v>16</v>
      </c>
      <c r="K180" s="231">
        <f t="shared" si="388"/>
        <v>7</v>
      </c>
      <c r="L180" s="114"/>
      <c r="M180" s="230">
        <f>SUM(M176:M179)</f>
        <v>93</v>
      </c>
      <c r="N180" s="231">
        <f t="shared" ref="N180:Q180" si="389">SUM(N176:N179)</f>
        <v>13</v>
      </c>
      <c r="O180" s="231">
        <f t="shared" si="389"/>
        <v>113</v>
      </c>
      <c r="P180" s="231">
        <f t="shared" si="389"/>
        <v>16</v>
      </c>
      <c r="Q180" s="231">
        <f t="shared" si="389"/>
        <v>10</v>
      </c>
      <c r="R180" s="114"/>
      <c r="S180" s="230">
        <f>SUM(S176:S179)</f>
        <v>18</v>
      </c>
      <c r="T180" s="231">
        <f t="shared" ref="T180:W180" si="390">SUM(T176:T179)</f>
        <v>0</v>
      </c>
      <c r="U180" s="231">
        <f t="shared" si="390"/>
        <v>0</v>
      </c>
      <c r="V180" s="231">
        <f t="shared" si="390"/>
        <v>-3</v>
      </c>
      <c r="W180" s="231">
        <f t="shared" si="390"/>
        <v>-15</v>
      </c>
      <c r="X180" s="114"/>
      <c r="Y180" s="230">
        <f>SUM(Y176:Y179)</f>
        <v>89</v>
      </c>
      <c r="Z180" s="231">
        <f t="shared" ref="Z180:AC180" si="391">SUM(Z176:Z179)</f>
        <v>18</v>
      </c>
      <c r="AA180" s="231">
        <f t="shared" si="391"/>
        <v>102</v>
      </c>
      <c r="AB180" s="231">
        <f t="shared" si="391"/>
        <v>22</v>
      </c>
      <c r="AC180" s="231">
        <f t="shared" si="391"/>
        <v>17</v>
      </c>
      <c r="AD180" s="114"/>
      <c r="AE180" s="230">
        <f>SUM(AE176:AE179)</f>
        <v>38</v>
      </c>
      <c r="AF180" s="231">
        <f t="shared" ref="AF180:AI180" si="392">SUM(AF176:AF179)</f>
        <v>0</v>
      </c>
      <c r="AG180" s="231">
        <f t="shared" si="392"/>
        <v>0</v>
      </c>
      <c r="AH180" s="231">
        <f t="shared" si="392"/>
        <v>-6</v>
      </c>
      <c r="AI180" s="231">
        <f t="shared" si="392"/>
        <v>-32</v>
      </c>
      <c r="AJ180" s="114"/>
      <c r="AK180" s="230">
        <f>SUM(AK176:AK179)</f>
        <v>77</v>
      </c>
      <c r="AL180" s="231">
        <f t="shared" ref="AL180:AO180" si="393">SUM(AL176:AL179)</f>
        <v>29</v>
      </c>
      <c r="AM180" s="231">
        <f t="shared" si="393"/>
        <v>85</v>
      </c>
      <c r="AN180" s="231">
        <f t="shared" si="393"/>
        <v>22</v>
      </c>
      <c r="AO180" s="231">
        <f t="shared" si="393"/>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4">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5">SUM(M182:Q182)</f>
        <v>25.935000000000002</v>
      </c>
      <c r="S182" s="56">
        <v>0</v>
      </c>
      <c r="T182" s="56">
        <v>0</v>
      </c>
      <c r="U182" s="56">
        <v>0</v>
      </c>
      <c r="V182" s="56">
        <v>0</v>
      </c>
      <c r="W182" s="56">
        <v>-4.32</v>
      </c>
      <c r="X182" s="225">
        <f t="shared" ref="X182:X184" si="396">SUM(S182:W182)</f>
        <v>-4.32</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7">SUM(Y182:AC182)</f>
        <v>20.934999999999999</v>
      </c>
      <c r="AE182" s="56">
        <v>0</v>
      </c>
      <c r="AF182" s="56">
        <v>0</v>
      </c>
      <c r="AG182" s="56">
        <v>-2.3719999999999999</v>
      </c>
      <c r="AH182" s="56">
        <v>0</v>
      </c>
      <c r="AI182" s="56">
        <v>-6.2679999999999998</v>
      </c>
      <c r="AJ182" s="225">
        <f t="shared" ref="AJ182:AJ184" si="398">SUM(AE182:AI182)</f>
        <v>-8.64</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399">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4"/>
        <v>0</v>
      </c>
      <c r="M183" s="283">
        <f>'NAW2 - Total - WMID'!M183</f>
        <v>0</v>
      </c>
      <c r="N183" s="283">
        <f>'NAW2 - Total - WMID'!N183</f>
        <v>0</v>
      </c>
      <c r="O183" s="283">
        <f>'NAW2 - Total - WMID'!O183</f>
        <v>0</v>
      </c>
      <c r="P183" s="283">
        <f>'NAW2 - Total - WMID'!P183</f>
        <v>0</v>
      </c>
      <c r="Q183" s="283">
        <f>'NAW2 - Total - WMID'!Q183</f>
        <v>0</v>
      </c>
      <c r="R183" s="225">
        <f t="shared" si="395"/>
        <v>0</v>
      </c>
      <c r="S183" s="56">
        <v>0</v>
      </c>
      <c r="T183" s="56">
        <v>0</v>
      </c>
      <c r="U183" s="56">
        <v>0</v>
      </c>
      <c r="V183" s="56">
        <v>0</v>
      </c>
      <c r="W183" s="56">
        <v>0</v>
      </c>
      <c r="X183" s="225">
        <f t="shared" si="396"/>
        <v>0</v>
      </c>
      <c r="Y183" s="283">
        <f>'NAW2 - Total - WMID'!Y183</f>
        <v>0</v>
      </c>
      <c r="Z183" s="283">
        <f>'NAW2 - Total - WMID'!Z183</f>
        <v>0</v>
      </c>
      <c r="AA183" s="283">
        <f>'NAW2 - Total - WMID'!AA183</f>
        <v>0</v>
      </c>
      <c r="AB183" s="283">
        <f>'NAW2 - Total - WMID'!AB183</f>
        <v>0</v>
      </c>
      <c r="AC183" s="283">
        <f>'NAW2 - Total - WMID'!AC183</f>
        <v>0</v>
      </c>
      <c r="AD183" s="225">
        <f t="shared" si="397"/>
        <v>0</v>
      </c>
      <c r="AE183" s="56">
        <v>0</v>
      </c>
      <c r="AF183" s="56">
        <v>0</v>
      </c>
      <c r="AG183" s="56">
        <v>0</v>
      </c>
      <c r="AH183" s="56">
        <v>0</v>
      </c>
      <c r="AI183" s="56">
        <v>0</v>
      </c>
      <c r="AJ183" s="225">
        <f t="shared" si="398"/>
        <v>0</v>
      </c>
      <c r="AK183" s="283">
        <f>'NAW2 - Total - WMID'!AK183</f>
        <v>0</v>
      </c>
      <c r="AL183" s="283">
        <f>'NAW2 - Total - WMID'!AL183</f>
        <v>0</v>
      </c>
      <c r="AM183" s="283">
        <f>'NAW2 - Total - WMID'!AM183</f>
        <v>0</v>
      </c>
      <c r="AN183" s="283">
        <f>'NAW2 - Total - WMID'!AN183</f>
        <v>0</v>
      </c>
      <c r="AO183" s="283">
        <f>'NAW2 - Total - WMID'!AO183</f>
        <v>0</v>
      </c>
      <c r="AP183" s="225">
        <f t="shared" si="399"/>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4"/>
        <v>0</v>
      </c>
      <c r="M184" s="283">
        <f>'NAW2 - Total - WMID'!M184</f>
        <v>0</v>
      </c>
      <c r="N184" s="283">
        <f>'NAW2 - Total - WMID'!N184</f>
        <v>0</v>
      </c>
      <c r="O184" s="283">
        <f>'NAW2 - Total - WMID'!O184</f>
        <v>0</v>
      </c>
      <c r="P184" s="283">
        <f>'NAW2 - Total - WMID'!P184</f>
        <v>0</v>
      </c>
      <c r="Q184" s="283">
        <f>'NAW2 - Total - WMID'!Q184</f>
        <v>0</v>
      </c>
      <c r="R184" s="225">
        <f t="shared" si="395"/>
        <v>0</v>
      </c>
      <c r="S184" s="56">
        <v>0</v>
      </c>
      <c r="T184" s="56">
        <v>0</v>
      </c>
      <c r="U184" s="56">
        <v>0</v>
      </c>
      <c r="V184" s="56">
        <v>0</v>
      </c>
      <c r="W184" s="56">
        <v>0</v>
      </c>
      <c r="X184" s="225">
        <f t="shared" si="396"/>
        <v>0</v>
      </c>
      <c r="Y184" s="283">
        <f>'NAW2 - Total - WMID'!Y184</f>
        <v>0</v>
      </c>
      <c r="Z184" s="283">
        <f>'NAW2 - Total - WMID'!Z184</f>
        <v>0</v>
      </c>
      <c r="AA184" s="283">
        <f>'NAW2 - Total - WMID'!AA184</f>
        <v>0</v>
      </c>
      <c r="AB184" s="283">
        <f>'NAW2 - Total - WMID'!AB184</f>
        <v>0</v>
      </c>
      <c r="AC184" s="283">
        <f>'NAW2 - Total - WMID'!AC184</f>
        <v>0</v>
      </c>
      <c r="AD184" s="225">
        <f t="shared" si="397"/>
        <v>0</v>
      </c>
      <c r="AE184" s="56">
        <v>0</v>
      </c>
      <c r="AF184" s="56">
        <v>0</v>
      </c>
      <c r="AG184" s="56">
        <v>0</v>
      </c>
      <c r="AH184" s="56">
        <v>0</v>
      </c>
      <c r="AI184" s="56">
        <v>0</v>
      </c>
      <c r="AJ184" s="225">
        <f t="shared" si="398"/>
        <v>0</v>
      </c>
      <c r="AK184" s="283">
        <f>'NAW2 - Total - WMID'!AK184</f>
        <v>0</v>
      </c>
      <c r="AL184" s="283">
        <f>'NAW2 - Total - WMID'!AL184</f>
        <v>0</v>
      </c>
      <c r="AM184" s="283">
        <f>'NAW2 - Total - WMID'!AM184</f>
        <v>0</v>
      </c>
      <c r="AN184" s="283">
        <f>'NAW2 - Total - WMID'!AN184</f>
        <v>0</v>
      </c>
      <c r="AO184" s="283">
        <f>'NAW2 - Total - WMID'!AO184</f>
        <v>0</v>
      </c>
      <c r="AP184" s="225">
        <f t="shared" si="399"/>
        <v>0</v>
      </c>
    </row>
    <row r="185" spans="1:42" ht="25.5" customHeight="1" thickBot="1">
      <c r="A185" s="21"/>
      <c r="B185" s="227"/>
      <c r="C185" s="285" t="s">
        <v>94</v>
      </c>
      <c r="D185" s="56">
        <v>20.934999999999999</v>
      </c>
      <c r="E185" s="56">
        <v>12.295000000000002</v>
      </c>
      <c r="F185" s="229"/>
      <c r="G185" s="230">
        <f>SUM(G181:G184)</f>
        <v>9.1999999999999998E-2</v>
      </c>
      <c r="H185" s="231">
        <f t="shared" ref="H185:K185" si="400">SUM(H181:H184)</f>
        <v>1.4790000000000001</v>
      </c>
      <c r="I185" s="231">
        <f t="shared" si="400"/>
        <v>13.096</v>
      </c>
      <c r="J185" s="231">
        <f t="shared" si="400"/>
        <v>0</v>
      </c>
      <c r="K185" s="231">
        <f t="shared" si="400"/>
        <v>6.2679999999999998</v>
      </c>
      <c r="L185" s="114"/>
      <c r="M185" s="230">
        <f>SUM(M181:M184)</f>
        <v>9.1999999999999998E-2</v>
      </c>
      <c r="N185" s="231">
        <f t="shared" ref="N185:Q185" si="401">SUM(N181:N184)</f>
        <v>1.4790000000000001</v>
      </c>
      <c r="O185" s="231">
        <f t="shared" si="401"/>
        <v>13.096</v>
      </c>
      <c r="P185" s="231">
        <f t="shared" si="401"/>
        <v>0</v>
      </c>
      <c r="Q185" s="231">
        <f t="shared" si="401"/>
        <v>11.268000000000001</v>
      </c>
      <c r="R185" s="114"/>
      <c r="S185" s="230">
        <f>SUM(S181:S184)</f>
        <v>0</v>
      </c>
      <c r="T185" s="231">
        <f t="shared" ref="T185:W185" si="402">SUM(T181:T184)</f>
        <v>0</v>
      </c>
      <c r="U185" s="231">
        <f t="shared" si="402"/>
        <v>0</v>
      </c>
      <c r="V185" s="231">
        <f t="shared" si="402"/>
        <v>0</v>
      </c>
      <c r="W185" s="231">
        <f t="shared" si="402"/>
        <v>-4.32</v>
      </c>
      <c r="X185" s="114"/>
      <c r="Y185" s="230">
        <f>SUM(Y181:Y184)</f>
        <v>9.1999999999999998E-2</v>
      </c>
      <c r="Z185" s="231">
        <f t="shared" ref="Z185:AC185" si="403">SUM(Z181:Z184)</f>
        <v>0</v>
      </c>
      <c r="AA185" s="231">
        <f t="shared" si="403"/>
        <v>14.574999999999999</v>
      </c>
      <c r="AB185" s="231">
        <f t="shared" si="403"/>
        <v>0</v>
      </c>
      <c r="AC185" s="231">
        <f t="shared" si="403"/>
        <v>6.2679999999999998</v>
      </c>
      <c r="AD185" s="114"/>
      <c r="AE185" s="230">
        <f>SUM(AE181:AE184)</f>
        <v>0</v>
      </c>
      <c r="AF185" s="231">
        <f t="shared" ref="AF185:AI185" si="404">SUM(AF181:AF184)</f>
        <v>0</v>
      </c>
      <c r="AG185" s="231">
        <f t="shared" si="404"/>
        <v>-2.3719999999999999</v>
      </c>
      <c r="AH185" s="231">
        <f t="shared" si="404"/>
        <v>0</v>
      </c>
      <c r="AI185" s="231">
        <f t="shared" si="404"/>
        <v>-6.2679999999999998</v>
      </c>
      <c r="AJ185" s="114"/>
      <c r="AK185" s="230">
        <f>SUM(AK181:AK184)</f>
        <v>9.1999999999999998E-2</v>
      </c>
      <c r="AL185" s="231">
        <f t="shared" ref="AL185:AO185" si="405">SUM(AL181:AL184)</f>
        <v>0</v>
      </c>
      <c r="AM185" s="231">
        <f t="shared" si="405"/>
        <v>14.574</v>
      </c>
      <c r="AN185" s="231">
        <f t="shared" si="405"/>
        <v>1E-3</v>
      </c>
      <c r="AO185" s="231">
        <f t="shared" si="405"/>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6">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7">SUM(M187:Q187)</f>
        <v>179.929</v>
      </c>
      <c r="S187" s="56">
        <v>0</v>
      </c>
      <c r="T187" s="56">
        <v>0</v>
      </c>
      <c r="U187" s="56">
        <v>0</v>
      </c>
      <c r="V187" s="56">
        <v>0</v>
      </c>
      <c r="W187" s="56">
        <v>-11.72</v>
      </c>
      <c r="X187" s="225">
        <f t="shared" ref="X187:X189" si="408">SUM(S187:W187)</f>
        <v>-11.72</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09">SUM(Y187:AC187)</f>
        <v>173.72300000000001</v>
      </c>
      <c r="AE187" s="56">
        <v>0</v>
      </c>
      <c r="AF187" s="56">
        <v>0</v>
      </c>
      <c r="AG187" s="56">
        <v>0</v>
      </c>
      <c r="AH187" s="56">
        <v>0</v>
      </c>
      <c r="AI187" s="56">
        <v>-23.44</v>
      </c>
      <c r="AJ187" s="225">
        <f t="shared" ref="AJ187:AJ189" si="410">SUM(AE187:AI187)</f>
        <v>-23.44</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1">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6"/>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7"/>
        <v>25.305</v>
      </c>
      <c r="S188" s="56">
        <v>0</v>
      </c>
      <c r="T188" s="56">
        <v>0</v>
      </c>
      <c r="U188" s="56">
        <v>0</v>
      </c>
      <c r="V188" s="56">
        <v>0</v>
      </c>
      <c r="W188" s="56">
        <v>0</v>
      </c>
      <c r="X188" s="225">
        <f t="shared" si="408"/>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09"/>
        <v>25.270000000000003</v>
      </c>
      <c r="AE188" s="56">
        <v>0</v>
      </c>
      <c r="AF188" s="56">
        <v>0</v>
      </c>
      <c r="AG188" s="56">
        <v>0</v>
      </c>
      <c r="AH188" s="56">
        <v>0</v>
      </c>
      <c r="AI188" s="56">
        <v>0</v>
      </c>
      <c r="AJ188" s="225">
        <f t="shared" si="410"/>
        <v>0</v>
      </c>
      <c r="AK188" s="283">
        <f>'NAW2 - Total - WMID'!AK188</f>
        <v>0</v>
      </c>
      <c r="AL188" s="283">
        <f>'NAW2 - Total - WMID'!AL188</f>
        <v>11.103</v>
      </c>
      <c r="AM188" s="283">
        <f>'NAW2 - Total - WMID'!AM188</f>
        <v>14.167</v>
      </c>
      <c r="AN188" s="283">
        <f>'NAW2 - Total - WMID'!AN188</f>
        <v>0</v>
      </c>
      <c r="AO188" s="283">
        <f>'NAW2 - Total - WMID'!AO188</f>
        <v>0</v>
      </c>
      <c r="AP188" s="225">
        <f t="shared" si="411"/>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6"/>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7"/>
        <v>9.5440000000000005</v>
      </c>
      <c r="S189" s="56">
        <v>0</v>
      </c>
      <c r="T189" s="56">
        <v>0</v>
      </c>
      <c r="U189" s="56">
        <v>0</v>
      </c>
      <c r="V189" s="56">
        <v>0</v>
      </c>
      <c r="W189" s="56">
        <v>0</v>
      </c>
      <c r="X189" s="225">
        <f t="shared" si="408"/>
        <v>0</v>
      </c>
      <c r="Y189" s="283">
        <f>'NAW2 - Total - WMID'!Y189</f>
        <v>0</v>
      </c>
      <c r="Z189" s="283">
        <f>'NAW2 - Total - WMID'!Z189</f>
        <v>0</v>
      </c>
      <c r="AA189" s="283">
        <f>'NAW2 - Total - WMID'!AA189</f>
        <v>9.5310000000000006</v>
      </c>
      <c r="AB189" s="283">
        <f>'NAW2 - Total - WMID'!AB189</f>
        <v>0</v>
      </c>
      <c r="AC189" s="283">
        <f>'NAW2 - Total - WMID'!AC189</f>
        <v>0</v>
      </c>
      <c r="AD189" s="225">
        <f t="shared" si="409"/>
        <v>9.5310000000000006</v>
      </c>
      <c r="AE189" s="56">
        <v>0</v>
      </c>
      <c r="AF189" s="56">
        <v>0</v>
      </c>
      <c r="AG189" s="56">
        <v>0</v>
      </c>
      <c r="AH189" s="56">
        <v>0</v>
      </c>
      <c r="AI189" s="56">
        <v>0</v>
      </c>
      <c r="AJ189" s="225">
        <f t="shared" si="410"/>
        <v>0</v>
      </c>
      <c r="AK189" s="283">
        <f>'NAW2 - Total - WMID'!AK189</f>
        <v>0</v>
      </c>
      <c r="AL189" s="283">
        <f>'NAW2 - Total - WMID'!AL189</f>
        <v>0</v>
      </c>
      <c r="AM189" s="283">
        <f>'NAW2 - Total - WMID'!AM189</f>
        <v>9.5310000000000006</v>
      </c>
      <c r="AN189" s="283">
        <f>'NAW2 - Total - WMID'!AN189</f>
        <v>0</v>
      </c>
      <c r="AO189" s="283">
        <f>'NAW2 - Total - WMID'!AO189</f>
        <v>0</v>
      </c>
      <c r="AP189" s="225">
        <f t="shared" si="411"/>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2">SUM(H186:H189)</f>
        <v>104.03399999999999</v>
      </c>
      <c r="I190" s="231">
        <f t="shared" si="412"/>
        <v>93.138000000000005</v>
      </c>
      <c r="J190" s="231">
        <f t="shared" si="412"/>
        <v>23.44</v>
      </c>
      <c r="K190" s="231">
        <f t="shared" si="412"/>
        <v>0</v>
      </c>
      <c r="L190" s="114"/>
      <c r="M190" s="230">
        <f>SUM(M186:M189)</f>
        <v>21.933000000000003</v>
      </c>
      <c r="N190" s="231">
        <f t="shared" ref="N190:Q190" si="413">SUM(N186:N189)</f>
        <v>104.17699999999999</v>
      </c>
      <c r="O190" s="231">
        <f t="shared" si="413"/>
        <v>93.265000000000001</v>
      </c>
      <c r="P190" s="231">
        <f t="shared" si="413"/>
        <v>29.439999999999998</v>
      </c>
      <c r="Q190" s="231">
        <f t="shared" si="413"/>
        <v>0</v>
      </c>
      <c r="R190" s="114"/>
      <c r="S190" s="230">
        <f>SUM(S186:S189)</f>
        <v>0</v>
      </c>
      <c r="T190" s="231">
        <f t="shared" ref="T190:W190" si="414">SUM(T186:T189)</f>
        <v>0</v>
      </c>
      <c r="U190" s="231">
        <f t="shared" si="414"/>
        <v>0</v>
      </c>
      <c r="V190" s="231">
        <f t="shared" si="414"/>
        <v>0</v>
      </c>
      <c r="W190" s="231">
        <f t="shared" si="414"/>
        <v>-11.72</v>
      </c>
      <c r="X190" s="114"/>
      <c r="Y190" s="230">
        <f>SUM(Y186:Y189)</f>
        <v>21.517000000000003</v>
      </c>
      <c r="Z190" s="231">
        <f t="shared" ref="Z190:AC190" si="415">SUM(Z186:Z189)</f>
        <v>70.48</v>
      </c>
      <c r="AA190" s="231">
        <f t="shared" si="415"/>
        <v>127.07800000000002</v>
      </c>
      <c r="AB190" s="231">
        <f t="shared" si="415"/>
        <v>0</v>
      </c>
      <c r="AC190" s="231">
        <f t="shared" si="415"/>
        <v>23.44</v>
      </c>
      <c r="AD190" s="114"/>
      <c r="AE190" s="230">
        <f>SUM(AE186:AE189)</f>
        <v>0</v>
      </c>
      <c r="AF190" s="231">
        <f t="shared" ref="AF190:AI190" si="416">SUM(AF186:AF189)</f>
        <v>0</v>
      </c>
      <c r="AG190" s="231">
        <f t="shared" si="416"/>
        <v>0</v>
      </c>
      <c r="AH190" s="231">
        <f t="shared" si="416"/>
        <v>0</v>
      </c>
      <c r="AI190" s="231">
        <f t="shared" si="416"/>
        <v>-23.44</v>
      </c>
      <c r="AJ190" s="114"/>
      <c r="AK190" s="230">
        <f>SUM(AK186:AK189)</f>
        <v>13.026</v>
      </c>
      <c r="AL190" s="231">
        <f t="shared" ref="AL190:AO190" si="417">SUM(AL186:AL189)</f>
        <v>67.637</v>
      </c>
      <c r="AM190" s="231">
        <f t="shared" si="417"/>
        <v>132.70800000000003</v>
      </c>
      <c r="AN190" s="231">
        <f t="shared" si="417"/>
        <v>5.7050000000000001</v>
      </c>
      <c r="AO190" s="231">
        <f t="shared" si="417"/>
        <v>23.44</v>
      </c>
      <c r="AP190" s="114"/>
    </row>
    <row r="191" spans="1:42" ht="25.5" customHeight="1">
      <c r="A191" s="21"/>
      <c r="B191" s="210" t="s">
        <v>61</v>
      </c>
      <c r="C191" s="211"/>
      <c r="D191" s="212"/>
      <c r="E191" s="213"/>
      <c r="F191" s="214" t="s">
        <v>93</v>
      </c>
      <c r="G191" s="283">
        <f>'NAW2 - Total - WMID'!G191</f>
        <v>27.888999999999999</v>
      </c>
      <c r="H191" s="283">
        <f>'NAW2 - Total - WMID'!H191</f>
        <v>0</v>
      </c>
      <c r="I191" s="283">
        <f>'NAW2 - Total - WMID'!I191</f>
        <v>0</v>
      </c>
      <c r="J191" s="283">
        <f>'NAW2 - Total - WMID'!J191</f>
        <v>0</v>
      </c>
      <c r="K191" s="283">
        <f>'NAW2 - Total - WMID'!K191</f>
        <v>0</v>
      </c>
      <c r="L191" s="219">
        <f>SUM(G191:K191)</f>
        <v>27.888999999999999</v>
      </c>
      <c r="M191" s="283">
        <f>'NAW2 - Total - WMID'!M191</f>
        <v>20.329000000000001</v>
      </c>
      <c r="N191" s="283">
        <f>'NAW2 - Total - WMID'!N191</f>
        <v>0</v>
      </c>
      <c r="O191" s="283">
        <f>'NAW2 - Total - WMID'!O191</f>
        <v>0</v>
      </c>
      <c r="P191" s="283">
        <f>'NAW2 - Total - WMID'!P191</f>
        <v>0</v>
      </c>
      <c r="Q191" s="283">
        <f>'NAW2 - Total - WMID'!Q191</f>
        <v>0</v>
      </c>
      <c r="R191" s="219">
        <f>SUM(M191:Q191)</f>
        <v>20.329000000000001</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54.774000000000001</v>
      </c>
      <c r="H192" s="283">
        <f>'NAW2 - Total - WMID'!H192</f>
        <v>0</v>
      </c>
      <c r="I192" s="283">
        <f>'NAW2 - Total - WMID'!I192</f>
        <v>0</v>
      </c>
      <c r="J192" s="283">
        <f>'NAW2 - Total - WMID'!J192</f>
        <v>0</v>
      </c>
      <c r="K192" s="283">
        <f>'NAW2 - Total - WMID'!K192</f>
        <v>0</v>
      </c>
      <c r="L192" s="225">
        <f t="shared" ref="L192:L194" si="418">SUM(G192:K192)</f>
        <v>54.774000000000001</v>
      </c>
      <c r="M192" s="283">
        <f>'NAW2 - Total - WMID'!M192</f>
        <v>35.764000000000003</v>
      </c>
      <c r="N192" s="283">
        <f>'NAW2 - Total - WMID'!N192</f>
        <v>0</v>
      </c>
      <c r="O192" s="283">
        <f>'NAW2 - Total - WMID'!O192</f>
        <v>0</v>
      </c>
      <c r="P192" s="283">
        <f>'NAW2 - Total - WMID'!P192</f>
        <v>0</v>
      </c>
      <c r="Q192" s="283">
        <f>'NAW2 - Total - WMID'!Q192</f>
        <v>0</v>
      </c>
      <c r="R192" s="225">
        <f t="shared" ref="R192:R194" si="419">SUM(M192:Q192)</f>
        <v>35.764000000000003</v>
      </c>
      <c r="S192" s="56"/>
      <c r="T192" s="56"/>
      <c r="U192" s="56"/>
      <c r="V192" s="56"/>
      <c r="W192" s="56"/>
      <c r="X192" s="225">
        <f t="shared" ref="X192:X194" si="420">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1">SUM(Y192:AC192)</f>
        <v>0</v>
      </c>
      <c r="AE192" s="56"/>
      <c r="AF192" s="56"/>
      <c r="AG192" s="56"/>
      <c r="AH192" s="56"/>
      <c r="AI192" s="56"/>
      <c r="AJ192" s="225">
        <f t="shared" ref="AJ192:AJ194" si="422">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3">SUM(AK192:AO192)</f>
        <v>0</v>
      </c>
    </row>
    <row r="193" spans="1:44" ht="25.5" customHeight="1">
      <c r="A193" s="21"/>
      <c r="B193" s="53"/>
      <c r="C193" s="223"/>
      <c r="D193" s="89"/>
      <c r="E193" s="64"/>
      <c r="F193" s="224" t="s">
        <v>99</v>
      </c>
      <c r="G193" s="283">
        <f>'NAW2 - Total - WMID'!G193</f>
        <v>6.2880000000000003</v>
      </c>
      <c r="H193" s="283">
        <f>'NAW2 - Total - WMID'!H193</f>
        <v>0</v>
      </c>
      <c r="I193" s="283">
        <f>'NAW2 - Total - WMID'!I193</f>
        <v>0</v>
      </c>
      <c r="J193" s="283">
        <f>'NAW2 - Total - WMID'!J193</f>
        <v>0</v>
      </c>
      <c r="K193" s="283">
        <f>'NAW2 - Total - WMID'!K193</f>
        <v>0</v>
      </c>
      <c r="L193" s="225">
        <f t="shared" si="418"/>
        <v>6.2880000000000003</v>
      </c>
      <c r="M193" s="283">
        <f>'NAW2 - Total - WMID'!M193</f>
        <v>4.3979999999999997</v>
      </c>
      <c r="N193" s="283">
        <f>'NAW2 - Total - WMID'!N193</f>
        <v>0</v>
      </c>
      <c r="O193" s="283">
        <f>'NAW2 - Total - WMID'!O193</f>
        <v>0</v>
      </c>
      <c r="P193" s="283">
        <f>'NAW2 - Total - WMID'!P193</f>
        <v>0</v>
      </c>
      <c r="Q193" s="283">
        <f>'NAW2 - Total - WMID'!Q193</f>
        <v>0</v>
      </c>
      <c r="R193" s="225">
        <f t="shared" si="419"/>
        <v>4.3979999999999997</v>
      </c>
      <c r="S193" s="56"/>
      <c r="T193" s="56"/>
      <c r="U193" s="56"/>
      <c r="V193" s="56"/>
      <c r="W193" s="56"/>
      <c r="X193" s="225">
        <f t="shared" si="420"/>
        <v>0</v>
      </c>
      <c r="Y193" s="283">
        <f>'NAW2 - Total - WMID'!Y193</f>
        <v>0</v>
      </c>
      <c r="Z193" s="283">
        <f>'NAW2 - Total - WMID'!Z193</f>
        <v>0</v>
      </c>
      <c r="AA193" s="283">
        <f>'NAW2 - Total - WMID'!AA193</f>
        <v>0</v>
      </c>
      <c r="AB193" s="283">
        <f>'NAW2 - Total - WMID'!AB193</f>
        <v>0</v>
      </c>
      <c r="AC193" s="283">
        <f>'NAW2 - Total - WMID'!AC193</f>
        <v>0</v>
      </c>
      <c r="AD193" s="225">
        <f t="shared" si="421"/>
        <v>0</v>
      </c>
      <c r="AE193" s="56"/>
      <c r="AF193" s="56"/>
      <c r="AG193" s="56"/>
      <c r="AH193" s="56"/>
      <c r="AI193" s="56"/>
      <c r="AJ193" s="225">
        <f t="shared" si="422"/>
        <v>0</v>
      </c>
      <c r="AK193" s="283">
        <f>'NAW2 - Total - WMID'!AK193</f>
        <v>0</v>
      </c>
      <c r="AL193" s="283">
        <f>'NAW2 - Total - WMID'!AL193</f>
        <v>0</v>
      </c>
      <c r="AM193" s="283">
        <f>'NAW2 - Total - WMID'!AM193</f>
        <v>0</v>
      </c>
      <c r="AN193" s="283">
        <f>'NAW2 - Total - WMID'!AN193</f>
        <v>0</v>
      </c>
      <c r="AO193" s="283">
        <f>'NAW2 - Total - WMID'!AO193</f>
        <v>0</v>
      </c>
      <c r="AP193" s="225">
        <f t="shared" si="423"/>
        <v>0</v>
      </c>
    </row>
    <row r="194" spans="1:44" ht="25.5" customHeight="1">
      <c r="A194" s="21"/>
      <c r="B194" s="53"/>
      <c r="C194" s="223"/>
      <c r="D194" s="89"/>
      <c r="E194" s="64"/>
      <c r="F194" s="224" t="s">
        <v>101</v>
      </c>
      <c r="G194" s="283">
        <f>'NAW2 - Total - WMID'!G194</f>
        <v>4.4589999999999996</v>
      </c>
      <c r="H194" s="283">
        <f>'NAW2 - Total - WMID'!H194</f>
        <v>0</v>
      </c>
      <c r="I194" s="283">
        <f>'NAW2 - Total - WMID'!I194</f>
        <v>0</v>
      </c>
      <c r="J194" s="283">
        <f>'NAW2 - Total - WMID'!J194</f>
        <v>0</v>
      </c>
      <c r="K194" s="283">
        <f>'NAW2 - Total - WMID'!K194</f>
        <v>0</v>
      </c>
      <c r="L194" s="225">
        <f t="shared" si="418"/>
        <v>4.4589999999999996</v>
      </c>
      <c r="M194" s="283">
        <f>'NAW2 - Total - WMID'!M194</f>
        <v>4.4589999999999996</v>
      </c>
      <c r="N194" s="283">
        <f>'NAW2 - Total - WMID'!N194</f>
        <v>0</v>
      </c>
      <c r="O194" s="283">
        <f>'NAW2 - Total - WMID'!O194</f>
        <v>0</v>
      </c>
      <c r="P194" s="283">
        <f>'NAW2 - Total - WMID'!P194</f>
        <v>0</v>
      </c>
      <c r="Q194" s="283">
        <f>'NAW2 - Total - WMID'!Q194</f>
        <v>0</v>
      </c>
      <c r="R194" s="225">
        <f t="shared" si="419"/>
        <v>4.4589999999999996</v>
      </c>
      <c r="S194" s="56"/>
      <c r="T194" s="56"/>
      <c r="U194" s="56"/>
      <c r="V194" s="56"/>
      <c r="W194" s="56"/>
      <c r="X194" s="225">
        <f t="shared" si="420"/>
        <v>0</v>
      </c>
      <c r="Y194" s="283">
        <f>'NAW2 - Total - WMID'!Y194</f>
        <v>0</v>
      </c>
      <c r="Z194" s="283">
        <f>'NAW2 - Total - WMID'!Z194</f>
        <v>0</v>
      </c>
      <c r="AA194" s="283">
        <f>'NAW2 - Total - WMID'!AA194</f>
        <v>0</v>
      </c>
      <c r="AB194" s="283">
        <f>'NAW2 - Total - WMID'!AB194</f>
        <v>0</v>
      </c>
      <c r="AC194" s="283">
        <f>'NAW2 - Total - WMID'!AC194</f>
        <v>0</v>
      </c>
      <c r="AD194" s="225">
        <f t="shared" si="421"/>
        <v>0</v>
      </c>
      <c r="AE194" s="56"/>
      <c r="AF194" s="56"/>
      <c r="AG194" s="56"/>
      <c r="AH194" s="56"/>
      <c r="AI194" s="56"/>
      <c r="AJ194" s="225">
        <f t="shared" si="422"/>
        <v>0</v>
      </c>
      <c r="AK194" s="283">
        <f>'NAW2 - Total - WMID'!AK194</f>
        <v>0</v>
      </c>
      <c r="AL194" s="283">
        <f>'NAW2 - Total - WMID'!AL194</f>
        <v>0</v>
      </c>
      <c r="AM194" s="283">
        <f>'NAW2 - Total - WMID'!AM194</f>
        <v>0</v>
      </c>
      <c r="AN194" s="283">
        <f>'NAW2 - Total - WMID'!AN194</f>
        <v>0</v>
      </c>
      <c r="AO194" s="283">
        <f>'NAW2 - Total - WMID'!AO194</f>
        <v>0</v>
      </c>
      <c r="AP194" s="225">
        <f t="shared" si="423"/>
        <v>0</v>
      </c>
    </row>
    <row r="195" spans="1:44" ht="25.5" customHeight="1" thickBot="1">
      <c r="A195" s="21"/>
      <c r="B195" s="227"/>
      <c r="C195" s="285" t="s">
        <v>97</v>
      </c>
      <c r="D195" s="56"/>
      <c r="E195" s="56"/>
      <c r="F195" s="229"/>
      <c r="G195" s="230">
        <f>SUM(G191:G194)</f>
        <v>93.41</v>
      </c>
      <c r="H195" s="231">
        <f t="shared" ref="H195:K195" si="424">SUM(H191:H194)</f>
        <v>0</v>
      </c>
      <c r="I195" s="231">
        <f t="shared" si="424"/>
        <v>0</v>
      </c>
      <c r="J195" s="231">
        <f t="shared" si="424"/>
        <v>0</v>
      </c>
      <c r="K195" s="231">
        <f t="shared" si="424"/>
        <v>0</v>
      </c>
      <c r="L195" s="114"/>
      <c r="M195" s="230">
        <f>SUM(M191:M194)</f>
        <v>64.95</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0">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1">SUM(M197:Q197)</f>
        <v>1067</v>
      </c>
      <c r="S197" s="56">
        <v>0</v>
      </c>
      <c r="T197" s="56">
        <v>0</v>
      </c>
      <c r="U197" s="56">
        <v>0</v>
      </c>
      <c r="V197" s="56">
        <v>0</v>
      </c>
      <c r="W197" s="56">
        <v>0</v>
      </c>
      <c r="X197" s="225">
        <f t="shared" ref="X197:X199" si="432">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3">SUM(Y197:AC197)</f>
        <v>1091</v>
      </c>
      <c r="AE197" s="56">
        <v>0</v>
      </c>
      <c r="AF197" s="56">
        <v>0</v>
      </c>
      <c r="AG197" s="56">
        <v>0</v>
      </c>
      <c r="AH197" s="56">
        <v>0</v>
      </c>
      <c r="AI197" s="56">
        <v>0</v>
      </c>
      <c r="AJ197" s="225">
        <f t="shared" ref="AJ197:AJ199" si="434">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5">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0"/>
        <v>462</v>
      </c>
      <c r="M198" s="283">
        <f>'NAW2 - Total - WMID'!M198</f>
        <v>9</v>
      </c>
      <c r="N198" s="283">
        <f>'NAW2 - Total - WMID'!N198</f>
        <v>303</v>
      </c>
      <c r="O198" s="283">
        <f>'NAW2 - Total - WMID'!O198</f>
        <v>75</v>
      </c>
      <c r="P198" s="283">
        <f>'NAW2 - Total - WMID'!P198</f>
        <v>75</v>
      </c>
      <c r="Q198" s="283">
        <f>'NAW2 - Total - WMID'!Q198</f>
        <v>0</v>
      </c>
      <c r="R198" s="225">
        <f t="shared" si="431"/>
        <v>462</v>
      </c>
      <c r="S198" s="56">
        <v>0</v>
      </c>
      <c r="T198" s="56">
        <v>0</v>
      </c>
      <c r="U198" s="56">
        <v>0</v>
      </c>
      <c r="V198" s="56">
        <v>0</v>
      </c>
      <c r="W198" s="56">
        <v>0</v>
      </c>
      <c r="X198" s="225">
        <f t="shared" si="432"/>
        <v>0</v>
      </c>
      <c r="Y198" s="283">
        <f>'NAW2 - Total - WMID'!Y198</f>
        <v>9</v>
      </c>
      <c r="Z198" s="283">
        <f>'NAW2 - Total - WMID'!Z198</f>
        <v>321</v>
      </c>
      <c r="AA198" s="283">
        <f>'NAW2 - Total - WMID'!AA198</f>
        <v>77</v>
      </c>
      <c r="AB198" s="283">
        <f>'NAW2 - Total - WMID'!AB198</f>
        <v>55</v>
      </c>
      <c r="AC198" s="283">
        <f>'NAW2 - Total - WMID'!AC198</f>
        <v>0</v>
      </c>
      <c r="AD198" s="225">
        <f t="shared" si="433"/>
        <v>462</v>
      </c>
      <c r="AE198" s="56">
        <v>0</v>
      </c>
      <c r="AF198" s="56">
        <v>0</v>
      </c>
      <c r="AG198" s="56">
        <v>0</v>
      </c>
      <c r="AH198" s="56">
        <v>0</v>
      </c>
      <c r="AI198" s="56">
        <v>0</v>
      </c>
      <c r="AJ198" s="225">
        <f t="shared" si="434"/>
        <v>0</v>
      </c>
      <c r="AK198" s="283">
        <f>'NAW2 - Total - WMID'!AK198</f>
        <v>9</v>
      </c>
      <c r="AL198" s="283">
        <f>'NAW2 - Total - WMID'!AL198</f>
        <v>310</v>
      </c>
      <c r="AM198" s="283">
        <f>'NAW2 - Total - WMID'!AM198</f>
        <v>88</v>
      </c>
      <c r="AN198" s="283">
        <f>'NAW2 - Total - WMID'!AN198</f>
        <v>55</v>
      </c>
      <c r="AO198" s="283">
        <f>'NAW2 - Total - WMID'!AO198</f>
        <v>0</v>
      </c>
      <c r="AP198" s="225">
        <f t="shared" si="435"/>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0"/>
        <v>61</v>
      </c>
      <c r="M199" s="283">
        <f>'NAW2 - Total - WMID'!M199</f>
        <v>0</v>
      </c>
      <c r="N199" s="283">
        <f>'NAW2 - Total - WMID'!N199</f>
        <v>31</v>
      </c>
      <c r="O199" s="283">
        <f>'NAW2 - Total - WMID'!O199</f>
        <v>0</v>
      </c>
      <c r="P199" s="283">
        <f>'NAW2 - Total - WMID'!P199</f>
        <v>30</v>
      </c>
      <c r="Q199" s="283">
        <f>'NAW2 - Total - WMID'!Q199</f>
        <v>0</v>
      </c>
      <c r="R199" s="225">
        <f t="shared" si="431"/>
        <v>61</v>
      </c>
      <c r="S199" s="56">
        <v>0</v>
      </c>
      <c r="T199" s="56">
        <v>0</v>
      </c>
      <c r="U199" s="56">
        <v>0</v>
      </c>
      <c r="V199" s="56">
        <v>0</v>
      </c>
      <c r="W199" s="56">
        <v>0</v>
      </c>
      <c r="X199" s="225">
        <f t="shared" si="432"/>
        <v>0</v>
      </c>
      <c r="Y199" s="283">
        <f>'NAW2 - Total - WMID'!Y199</f>
        <v>0</v>
      </c>
      <c r="Z199" s="283">
        <f>'NAW2 - Total - WMID'!Z199</f>
        <v>31</v>
      </c>
      <c r="AA199" s="283">
        <f>'NAW2 - Total - WMID'!AA199</f>
        <v>0</v>
      </c>
      <c r="AB199" s="283">
        <f>'NAW2 - Total - WMID'!AB199</f>
        <v>30</v>
      </c>
      <c r="AC199" s="283">
        <f>'NAW2 - Total - WMID'!AC199</f>
        <v>0</v>
      </c>
      <c r="AD199" s="225">
        <f t="shared" si="433"/>
        <v>61</v>
      </c>
      <c r="AE199" s="56">
        <v>0</v>
      </c>
      <c r="AF199" s="56">
        <v>0</v>
      </c>
      <c r="AG199" s="56">
        <v>0</v>
      </c>
      <c r="AH199" s="56">
        <v>0</v>
      </c>
      <c r="AI199" s="56">
        <v>0</v>
      </c>
      <c r="AJ199" s="225">
        <f t="shared" si="434"/>
        <v>0</v>
      </c>
      <c r="AK199" s="283">
        <f>'NAW2 - Total - WMID'!AK199</f>
        <v>0</v>
      </c>
      <c r="AL199" s="283">
        <f>'NAW2 - Total - WMID'!AL199</f>
        <v>31</v>
      </c>
      <c r="AM199" s="283">
        <f>'NAW2 - Total - WMID'!AM199</f>
        <v>0</v>
      </c>
      <c r="AN199" s="283">
        <f>'NAW2 - Total - WMID'!AN199</f>
        <v>30</v>
      </c>
      <c r="AO199" s="283">
        <f>'NAW2 - Total - WMID'!AO199</f>
        <v>0</v>
      </c>
      <c r="AP199" s="225">
        <f t="shared" si="435"/>
        <v>61</v>
      </c>
      <c r="AR199" s="253"/>
    </row>
    <row r="200" spans="1:44" ht="25.5" customHeight="1" thickBot="1">
      <c r="A200" s="21"/>
      <c r="B200" s="227"/>
      <c r="C200" s="285" t="s">
        <v>94</v>
      </c>
      <c r="D200" s="56">
        <v>2732</v>
      </c>
      <c r="E200" s="56">
        <v>2731.0999999999995</v>
      </c>
      <c r="F200" s="229"/>
      <c r="G200" s="230">
        <f>SUM(G196:G199)</f>
        <v>182</v>
      </c>
      <c r="H200" s="231">
        <f t="shared" ref="H200:K200" si="436">SUM(H196:H199)</f>
        <v>1916</v>
      </c>
      <c r="I200" s="231">
        <f t="shared" si="436"/>
        <v>356</v>
      </c>
      <c r="J200" s="231">
        <f t="shared" si="436"/>
        <v>278</v>
      </c>
      <c r="K200" s="231">
        <f t="shared" si="436"/>
        <v>0</v>
      </c>
      <c r="L200" s="114"/>
      <c r="M200" s="230">
        <f>SUM(M196:M199)</f>
        <v>155</v>
      </c>
      <c r="N200" s="231">
        <f t="shared" ref="N200:Q200" si="437">SUM(N196:N199)</f>
        <v>1888</v>
      </c>
      <c r="O200" s="231">
        <f t="shared" si="437"/>
        <v>356</v>
      </c>
      <c r="P200" s="231">
        <f t="shared" si="437"/>
        <v>308</v>
      </c>
      <c r="Q200" s="231">
        <f t="shared" si="437"/>
        <v>1</v>
      </c>
      <c r="R200" s="114"/>
      <c r="S200" s="230">
        <f>SUM(S196:S199)</f>
        <v>0</v>
      </c>
      <c r="T200" s="231">
        <f t="shared" ref="T200:W200" si="438">SUM(T196:T199)</f>
        <v>0</v>
      </c>
      <c r="U200" s="231">
        <f t="shared" si="438"/>
        <v>0</v>
      </c>
      <c r="V200" s="231">
        <f t="shared" si="438"/>
        <v>0</v>
      </c>
      <c r="W200" s="231">
        <f t="shared" si="438"/>
        <v>0</v>
      </c>
      <c r="X200" s="114"/>
      <c r="Y200" s="230">
        <f>SUM(Y196:Y199)</f>
        <v>182</v>
      </c>
      <c r="Z200" s="231">
        <f t="shared" ref="Z200:AC200" si="439">SUM(Z196:Z199)</f>
        <v>1895</v>
      </c>
      <c r="AA200" s="231">
        <f t="shared" si="439"/>
        <v>377</v>
      </c>
      <c r="AB200" s="231">
        <f t="shared" si="439"/>
        <v>278</v>
      </c>
      <c r="AC200" s="231">
        <f t="shared" si="439"/>
        <v>0</v>
      </c>
      <c r="AD200" s="114"/>
      <c r="AE200" s="230">
        <f>SUM(AE196:AE199)</f>
        <v>0</v>
      </c>
      <c r="AF200" s="231">
        <f t="shared" ref="AF200:AI200" si="440">SUM(AF196:AF199)</f>
        <v>0</v>
      </c>
      <c r="AG200" s="231">
        <f t="shared" si="440"/>
        <v>0</v>
      </c>
      <c r="AH200" s="231">
        <f t="shared" si="440"/>
        <v>0</v>
      </c>
      <c r="AI200" s="231">
        <f t="shared" si="440"/>
        <v>0</v>
      </c>
      <c r="AJ200" s="114"/>
      <c r="AK200" s="230">
        <f>SUM(AK196:AK199)</f>
        <v>182</v>
      </c>
      <c r="AL200" s="231">
        <f t="shared" ref="AL200:AO200" si="441">SUM(AL196:AL199)</f>
        <v>1841</v>
      </c>
      <c r="AM200" s="231">
        <f t="shared" si="441"/>
        <v>431</v>
      </c>
      <c r="AN200" s="231">
        <f t="shared" si="441"/>
        <v>278</v>
      </c>
      <c r="AO200" s="231">
        <f t="shared" si="441"/>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7">
        <f>'NAW2 - Total - WMID'!Y201</f>
        <v>0</v>
      </c>
      <c r="Z201" s="287">
        <f>'NAW2 - Total - WMID'!Z201</f>
        <v>0</v>
      </c>
      <c r="AA201" s="287">
        <f>'NAW2 - Total - WMID'!AA201</f>
        <v>0</v>
      </c>
      <c r="AB201" s="287">
        <f>'NAW2 - Total - WMID'!AB201</f>
        <v>0</v>
      </c>
      <c r="AC201" s="287">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2">SUM(G202:K202)</f>
        <v>0</v>
      </c>
      <c r="M202" s="283">
        <f>'NAW2 - Total - WMID'!M202</f>
        <v>0</v>
      </c>
      <c r="N202" s="283">
        <f>'NAW2 - Total - WMID'!N202</f>
        <v>0</v>
      </c>
      <c r="O202" s="283">
        <f>'NAW2 - Total - WMID'!O202</f>
        <v>0</v>
      </c>
      <c r="P202" s="283">
        <f>'NAW2 - Total - WMID'!P202</f>
        <v>0</v>
      </c>
      <c r="Q202" s="283">
        <f>'NAW2 - Total - WMID'!Q202</f>
        <v>0</v>
      </c>
      <c r="R202" s="225">
        <f t="shared" ref="R202:R204" si="443">SUM(M202:Q202)</f>
        <v>0</v>
      </c>
      <c r="S202" s="56"/>
      <c r="T202" s="56"/>
      <c r="U202" s="56"/>
      <c r="V202" s="56"/>
      <c r="W202" s="56"/>
      <c r="X202" s="225">
        <f t="shared" ref="X202:X204" si="444">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5">SUM(Y202:AC202)</f>
        <v>0</v>
      </c>
      <c r="AE202" s="56"/>
      <c r="AF202" s="56"/>
      <c r="AG202" s="56"/>
      <c r="AH202" s="56"/>
      <c r="AI202" s="56"/>
      <c r="AJ202" s="225">
        <f t="shared" ref="AJ202:AJ204" si="446">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7">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2"/>
        <v>0</v>
      </c>
      <c r="M203" s="283">
        <f>'NAW2 - Total - WMID'!M203</f>
        <v>0</v>
      </c>
      <c r="N203" s="283">
        <f>'NAW2 - Total - WMID'!N203</f>
        <v>0</v>
      </c>
      <c r="O203" s="283">
        <f>'NAW2 - Total - WMID'!O203</f>
        <v>0</v>
      </c>
      <c r="P203" s="283">
        <f>'NAW2 - Total - WMID'!P203</f>
        <v>0</v>
      </c>
      <c r="Q203" s="283">
        <f>'NAW2 - Total - WMID'!Q203</f>
        <v>0</v>
      </c>
      <c r="R203" s="225">
        <f t="shared" si="443"/>
        <v>0</v>
      </c>
      <c r="S203" s="56"/>
      <c r="T203" s="56"/>
      <c r="U203" s="56"/>
      <c r="V203" s="56"/>
      <c r="W203" s="56"/>
      <c r="X203" s="225">
        <f t="shared" si="444"/>
        <v>0</v>
      </c>
      <c r="Y203" s="283">
        <f>'NAW2 - Total - WMID'!Y203</f>
        <v>0</v>
      </c>
      <c r="Z203" s="283">
        <f>'NAW2 - Total - WMID'!Z203</f>
        <v>0</v>
      </c>
      <c r="AA203" s="283">
        <f>'NAW2 - Total - WMID'!AA203</f>
        <v>0</v>
      </c>
      <c r="AB203" s="283">
        <f>'NAW2 - Total - WMID'!AB203</f>
        <v>0</v>
      </c>
      <c r="AC203" s="283">
        <f>'NAW2 - Total - WMID'!AC203</f>
        <v>0</v>
      </c>
      <c r="AD203" s="225">
        <f t="shared" si="445"/>
        <v>0</v>
      </c>
      <c r="AE203" s="56"/>
      <c r="AF203" s="56"/>
      <c r="AG203" s="56"/>
      <c r="AH203" s="56"/>
      <c r="AI203" s="56"/>
      <c r="AJ203" s="225">
        <f t="shared" si="446"/>
        <v>0</v>
      </c>
      <c r="AK203" s="283">
        <f>'NAW2 - Total - WMID'!AK203</f>
        <v>0</v>
      </c>
      <c r="AL203" s="283">
        <f>'NAW2 - Total - WMID'!AL203</f>
        <v>0</v>
      </c>
      <c r="AM203" s="283">
        <f>'NAW2 - Total - WMID'!AM203</f>
        <v>0</v>
      </c>
      <c r="AN203" s="283">
        <f>'NAW2 - Total - WMID'!AN203</f>
        <v>0</v>
      </c>
      <c r="AO203" s="283">
        <f>'NAW2 - Total - WMID'!AO203</f>
        <v>0</v>
      </c>
      <c r="AP203" s="225">
        <f t="shared" si="447"/>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2"/>
        <v>0</v>
      </c>
      <c r="M204" s="283">
        <f>'NAW2 - Total - WMID'!M204</f>
        <v>0</v>
      </c>
      <c r="N204" s="283">
        <f>'NAW2 - Total - WMID'!N204</f>
        <v>0</v>
      </c>
      <c r="O204" s="283">
        <f>'NAW2 - Total - WMID'!O204</f>
        <v>0</v>
      </c>
      <c r="P204" s="283">
        <f>'NAW2 - Total - WMID'!P204</f>
        <v>0</v>
      </c>
      <c r="Q204" s="283">
        <f>'NAW2 - Total - WMID'!Q204</f>
        <v>0</v>
      </c>
      <c r="R204" s="225">
        <f t="shared" si="443"/>
        <v>0</v>
      </c>
      <c r="S204" s="56"/>
      <c r="T204" s="56"/>
      <c r="U204" s="56"/>
      <c r="V204" s="56"/>
      <c r="W204" s="56"/>
      <c r="X204" s="225">
        <f t="shared" si="444"/>
        <v>0</v>
      </c>
      <c r="Y204" s="283">
        <f>'NAW2 - Total - WMID'!Y204</f>
        <v>0</v>
      </c>
      <c r="Z204" s="283">
        <f>'NAW2 - Total - WMID'!Z204</f>
        <v>0</v>
      </c>
      <c r="AA204" s="283">
        <f>'NAW2 - Total - WMID'!AA204</f>
        <v>0</v>
      </c>
      <c r="AB204" s="283">
        <f>'NAW2 - Total - WMID'!AB204</f>
        <v>0</v>
      </c>
      <c r="AC204" s="283">
        <f>'NAW2 - Total - WMID'!AC204</f>
        <v>0</v>
      </c>
      <c r="AD204" s="225">
        <f t="shared" si="445"/>
        <v>0</v>
      </c>
      <c r="AE204" s="56"/>
      <c r="AF204" s="56"/>
      <c r="AG204" s="56"/>
      <c r="AH204" s="56"/>
      <c r="AI204" s="56"/>
      <c r="AJ204" s="225">
        <f t="shared" si="446"/>
        <v>0</v>
      </c>
      <c r="AK204" s="283">
        <f>'NAW2 - Total - WMID'!AK204</f>
        <v>0</v>
      </c>
      <c r="AL204" s="283">
        <f>'NAW2 - Total - WMID'!AL204</f>
        <v>0</v>
      </c>
      <c r="AM204" s="283">
        <f>'NAW2 - Total - WMID'!AM204</f>
        <v>0</v>
      </c>
      <c r="AN204" s="283">
        <f>'NAW2 - Total - WMID'!AN204</f>
        <v>0</v>
      </c>
      <c r="AO204" s="283">
        <f>'NAW2 - Total - WMID'!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438</v>
      </c>
      <c r="T206" s="56">
        <v>0</v>
      </c>
      <c r="U206" s="56">
        <v>0</v>
      </c>
      <c r="V206" s="56">
        <v>0</v>
      </c>
      <c r="W206" s="56">
        <v>-438</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866</v>
      </c>
      <c r="AF206" s="56">
        <v>0</v>
      </c>
      <c r="AG206" s="56">
        <v>0</v>
      </c>
      <c r="AH206" s="56">
        <v>0</v>
      </c>
      <c r="AI206" s="56">
        <v>-866</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4">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5">SUM(M207:Q207)</f>
        <v>1378</v>
      </c>
      <c r="S207" s="56">
        <v>332</v>
      </c>
      <c r="T207" s="56">
        <v>0</v>
      </c>
      <c r="U207" s="56">
        <v>0</v>
      </c>
      <c r="V207" s="56">
        <v>0</v>
      </c>
      <c r="W207" s="56">
        <v>-332</v>
      </c>
      <c r="X207" s="225">
        <f t="shared" ref="X207:X209" si="456">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7">SUM(Y207:AC207)</f>
        <v>1376</v>
      </c>
      <c r="AE207" s="56">
        <v>538</v>
      </c>
      <c r="AF207" s="56">
        <v>0</v>
      </c>
      <c r="AG207" s="56">
        <v>0</v>
      </c>
      <c r="AH207" s="56">
        <v>0</v>
      </c>
      <c r="AI207" s="56">
        <v>-538</v>
      </c>
      <c r="AJ207" s="225">
        <f t="shared" ref="AJ207:AJ209" si="458">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59">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4"/>
        <v>932</v>
      </c>
      <c r="M208" s="283">
        <f>'NAW2 - Total - WMID'!M208</f>
        <v>190</v>
      </c>
      <c r="N208" s="283">
        <f>'NAW2 - Total - WMID'!N208</f>
        <v>313</v>
      </c>
      <c r="O208" s="283">
        <f>'NAW2 - Total - WMID'!O208</f>
        <v>104</v>
      </c>
      <c r="P208" s="283">
        <f>'NAW2 - Total - WMID'!P208</f>
        <v>204</v>
      </c>
      <c r="Q208" s="283">
        <f>'NAW2 - Total - WMID'!Q208</f>
        <v>123</v>
      </c>
      <c r="R208" s="225">
        <f t="shared" si="455"/>
        <v>934</v>
      </c>
      <c r="S208" s="56">
        <v>150</v>
      </c>
      <c r="T208" s="56">
        <v>0</v>
      </c>
      <c r="U208" s="56">
        <v>0</v>
      </c>
      <c r="V208" s="56">
        <v>0</v>
      </c>
      <c r="W208" s="56">
        <v>-150</v>
      </c>
      <c r="X208" s="225">
        <f t="shared" si="456"/>
        <v>0</v>
      </c>
      <c r="Y208" s="283">
        <f>'NAW2 - Total - WMID'!Y208</f>
        <v>308</v>
      </c>
      <c r="Z208" s="283">
        <f>'NAW2 - Total - WMID'!Z208</f>
        <v>150</v>
      </c>
      <c r="AA208" s="283">
        <f>'NAW2 - Total - WMID'!AA208</f>
        <v>229</v>
      </c>
      <c r="AB208" s="283">
        <f>'NAW2 - Total - WMID'!AB208</f>
        <v>27</v>
      </c>
      <c r="AC208" s="283">
        <f>'NAW2 - Total - WMID'!AC208</f>
        <v>218</v>
      </c>
      <c r="AD208" s="225">
        <f t="shared" si="457"/>
        <v>932</v>
      </c>
      <c r="AE208" s="56">
        <v>245</v>
      </c>
      <c r="AF208" s="56">
        <v>0</v>
      </c>
      <c r="AG208" s="56">
        <v>0</v>
      </c>
      <c r="AH208" s="56">
        <v>0</v>
      </c>
      <c r="AI208" s="56">
        <v>-245</v>
      </c>
      <c r="AJ208" s="225">
        <f t="shared" si="458"/>
        <v>0</v>
      </c>
      <c r="AK208" s="283">
        <f>'NAW2 - Total - WMID'!AK208</f>
        <v>308</v>
      </c>
      <c r="AL208" s="283">
        <f>'NAW2 - Total - WMID'!AL208</f>
        <v>88</v>
      </c>
      <c r="AM208" s="283">
        <f>'NAW2 - Total - WMID'!AM208</f>
        <v>283</v>
      </c>
      <c r="AN208" s="283">
        <f>'NAW2 - Total - WMID'!AN208</f>
        <v>8</v>
      </c>
      <c r="AO208" s="283">
        <f>'NAW2 - Total - WMID'!AO208</f>
        <v>245</v>
      </c>
      <c r="AP208" s="225">
        <f t="shared" si="459"/>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4"/>
        <v>219</v>
      </c>
      <c r="M209" s="283">
        <f>'NAW2 - Total - WMID'!M209</f>
        <v>0</v>
      </c>
      <c r="N209" s="283">
        <f>'NAW2 - Total - WMID'!N209</f>
        <v>26</v>
      </c>
      <c r="O209" s="283">
        <f>'NAW2 - Total - WMID'!O209</f>
        <v>62</v>
      </c>
      <c r="P209" s="283">
        <f>'NAW2 - Total - WMID'!P209</f>
        <v>37</v>
      </c>
      <c r="Q209" s="283">
        <f>'NAW2 - Total - WMID'!Q209</f>
        <v>94</v>
      </c>
      <c r="R209" s="225">
        <f t="shared" si="455"/>
        <v>219</v>
      </c>
      <c r="S209" s="56">
        <v>61</v>
      </c>
      <c r="T209" s="56">
        <v>0</v>
      </c>
      <c r="U209" s="56">
        <v>0</v>
      </c>
      <c r="V209" s="56">
        <v>0</v>
      </c>
      <c r="W209" s="56">
        <v>-61</v>
      </c>
      <c r="X209" s="225">
        <f t="shared" si="456"/>
        <v>0</v>
      </c>
      <c r="Y209" s="283">
        <f>'NAW2 - Total - WMID'!Y209</f>
        <v>64</v>
      </c>
      <c r="Z209" s="283">
        <f>'NAW2 - Total - WMID'!Z209</f>
        <v>2</v>
      </c>
      <c r="AA209" s="283">
        <f>'NAW2 - Total - WMID'!AA209</f>
        <v>66</v>
      </c>
      <c r="AB209" s="283">
        <f>'NAW2 - Total - WMID'!AB209</f>
        <v>20</v>
      </c>
      <c r="AC209" s="283">
        <f>'NAW2 - Total - WMID'!AC209</f>
        <v>67</v>
      </c>
      <c r="AD209" s="225">
        <f t="shared" si="457"/>
        <v>219</v>
      </c>
      <c r="AE209" s="56">
        <v>87</v>
      </c>
      <c r="AF209" s="56">
        <v>0</v>
      </c>
      <c r="AG209" s="56">
        <v>0</v>
      </c>
      <c r="AH209" s="56">
        <v>0</v>
      </c>
      <c r="AI209" s="56">
        <v>-87</v>
      </c>
      <c r="AJ209" s="225">
        <f t="shared" si="458"/>
        <v>0</v>
      </c>
      <c r="AK209" s="283">
        <f>'NAW2 - Total - WMID'!AK209</f>
        <v>64</v>
      </c>
      <c r="AL209" s="283">
        <f>'NAW2 - Total - WMID'!AL209</f>
        <v>2</v>
      </c>
      <c r="AM209" s="283">
        <f>'NAW2 - Total - WMID'!AM209</f>
        <v>26</v>
      </c>
      <c r="AN209" s="283">
        <f>'NAW2 - Total - WMID'!AN209</f>
        <v>40</v>
      </c>
      <c r="AO209" s="283">
        <f>'NAW2 - Total - WMID'!AO209</f>
        <v>87</v>
      </c>
      <c r="AP209" s="225">
        <f t="shared" si="459"/>
        <v>219</v>
      </c>
    </row>
    <row r="210" spans="1:42" ht="25.5" customHeight="1" thickBot="1">
      <c r="A210" s="21"/>
      <c r="B210" s="227"/>
      <c r="C210" s="285" t="s">
        <v>94</v>
      </c>
      <c r="D210" s="56">
        <v>5088</v>
      </c>
      <c r="E210" s="56">
        <v>5087</v>
      </c>
      <c r="F210" s="229"/>
      <c r="G210" s="230">
        <f>SUM(G206:G209)</f>
        <v>1822</v>
      </c>
      <c r="H210" s="231">
        <f t="shared" ref="H210:K210" si="460">SUM(H206:H209)</f>
        <v>1122</v>
      </c>
      <c r="I210" s="231">
        <f t="shared" si="460"/>
        <v>967</v>
      </c>
      <c r="J210" s="231">
        <f t="shared" si="460"/>
        <v>839</v>
      </c>
      <c r="K210" s="231">
        <f t="shared" si="460"/>
        <v>338</v>
      </c>
      <c r="L210" s="114"/>
      <c r="M210" s="230">
        <f>SUM(M206:M209)</f>
        <v>1198</v>
      </c>
      <c r="N210" s="231">
        <f t="shared" ref="N210:Q210" si="461">SUM(N206:N209)</f>
        <v>1125</v>
      </c>
      <c r="O210" s="231">
        <f t="shared" si="461"/>
        <v>968</v>
      </c>
      <c r="P210" s="231">
        <f t="shared" si="461"/>
        <v>839</v>
      </c>
      <c r="Q210" s="231">
        <f t="shared" si="461"/>
        <v>966</v>
      </c>
      <c r="R210" s="114"/>
      <c r="S210" s="230">
        <f>SUM(S206:S209)</f>
        <v>981</v>
      </c>
      <c r="T210" s="231">
        <f t="shared" ref="T210:W210" si="462">SUM(T206:T209)</f>
        <v>0</v>
      </c>
      <c r="U210" s="231">
        <f t="shared" si="462"/>
        <v>0</v>
      </c>
      <c r="V210" s="231">
        <f t="shared" si="462"/>
        <v>0</v>
      </c>
      <c r="W210" s="231">
        <f t="shared" si="462"/>
        <v>-981</v>
      </c>
      <c r="X210" s="114"/>
      <c r="Y210" s="230">
        <f>SUM(Y206:Y209)</f>
        <v>1818</v>
      </c>
      <c r="Z210" s="231">
        <f t="shared" ref="Z210:AC210" si="463">SUM(Z206:Z209)</f>
        <v>516</v>
      </c>
      <c r="AA210" s="231">
        <f t="shared" si="463"/>
        <v>1018</v>
      </c>
      <c r="AB210" s="231">
        <f t="shared" si="463"/>
        <v>591</v>
      </c>
      <c r="AC210" s="231">
        <f t="shared" si="463"/>
        <v>1145</v>
      </c>
      <c r="AD210" s="114"/>
      <c r="AE210" s="230">
        <f>SUM(AE206:AE209)</f>
        <v>1736</v>
      </c>
      <c r="AF210" s="231">
        <f t="shared" ref="AF210:AI210" si="464">SUM(AF206:AF209)</f>
        <v>0</v>
      </c>
      <c r="AG210" s="231">
        <f t="shared" si="464"/>
        <v>0</v>
      </c>
      <c r="AH210" s="231">
        <f t="shared" si="464"/>
        <v>0</v>
      </c>
      <c r="AI210" s="231">
        <f t="shared" si="464"/>
        <v>-1736</v>
      </c>
      <c r="AJ210" s="114"/>
      <c r="AK210" s="230">
        <f>SUM(AK206:AK209)</f>
        <v>1818</v>
      </c>
      <c r="AL210" s="231">
        <f t="shared" ref="AL210:AO210" si="465">SUM(AL206:AL209)</f>
        <v>179</v>
      </c>
      <c r="AM210" s="231">
        <f t="shared" si="465"/>
        <v>1163</v>
      </c>
      <c r="AN210" s="231">
        <f t="shared" si="465"/>
        <v>192</v>
      </c>
      <c r="AO210" s="231">
        <f t="shared" si="465"/>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48.146000000000001</v>
      </c>
      <c r="T211" s="56">
        <v>0</v>
      </c>
      <c r="U211" s="56">
        <v>0</v>
      </c>
      <c r="V211" s="56">
        <v>-48.146000000000001</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112.304</v>
      </c>
      <c r="AF211" s="56">
        <v>0</v>
      </c>
      <c r="AG211" s="56">
        <v>0</v>
      </c>
      <c r="AH211" s="56">
        <v>0</v>
      </c>
      <c r="AI211" s="56">
        <v>-112.304</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6">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7">SUM(M212:Q212)</f>
        <v>369.65800000000002</v>
      </c>
      <c r="S212" s="56">
        <v>23.096</v>
      </c>
      <c r="T212" s="56">
        <v>0</v>
      </c>
      <c r="U212" s="56">
        <v>0</v>
      </c>
      <c r="V212" s="56">
        <v>-23.096</v>
      </c>
      <c r="W212" s="56">
        <v>0</v>
      </c>
      <c r="X212" s="225">
        <f t="shared" ref="X212:X214" si="468">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69">SUM(Y212:AC212)</f>
        <v>374.32600000000002</v>
      </c>
      <c r="AE212" s="56">
        <v>62.472999999999999</v>
      </c>
      <c r="AF212" s="56">
        <v>0</v>
      </c>
      <c r="AG212" s="56">
        <v>0</v>
      </c>
      <c r="AH212" s="56">
        <v>0</v>
      </c>
      <c r="AI212" s="56">
        <v>-62.472999999999999</v>
      </c>
      <c r="AJ212" s="225">
        <f t="shared" ref="AJ212:AJ214" si="470">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1">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6"/>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7"/>
        <v>250.42500000000001</v>
      </c>
      <c r="S213" s="56">
        <v>16.542999999999999</v>
      </c>
      <c r="T213" s="56">
        <v>0</v>
      </c>
      <c r="U213" s="56">
        <v>0</v>
      </c>
      <c r="V213" s="56">
        <v>-16.542999999999999</v>
      </c>
      <c r="W213" s="56">
        <v>0</v>
      </c>
      <c r="X213" s="225">
        <f t="shared" si="468"/>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69"/>
        <v>255.09100000000001</v>
      </c>
      <c r="AE213" s="56">
        <v>26.509</v>
      </c>
      <c r="AF213" s="56">
        <v>0</v>
      </c>
      <c r="AG213" s="56">
        <v>0</v>
      </c>
      <c r="AH213" s="56">
        <v>0</v>
      </c>
      <c r="AI213" s="56">
        <v>-26.509</v>
      </c>
      <c r="AJ213" s="225">
        <f t="shared" si="470"/>
        <v>0</v>
      </c>
      <c r="AK213" s="283">
        <f>'NAW2 - Total - WMID'!AK213</f>
        <v>92.75</v>
      </c>
      <c r="AL213" s="283">
        <f>'NAW2 - Total - WMID'!AL213</f>
        <v>43.445</v>
      </c>
      <c r="AM213" s="283">
        <f>'NAW2 - Total - WMID'!AM213</f>
        <v>92.387</v>
      </c>
      <c r="AN213" s="283">
        <f>'NAW2 - Total - WMID'!AN213</f>
        <v>0</v>
      </c>
      <c r="AO213" s="283">
        <f>'NAW2 - Total - WMID'!AO213</f>
        <v>26.509</v>
      </c>
      <c r="AP213" s="225">
        <f t="shared" si="471"/>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6"/>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7"/>
        <v>63.769000000000005</v>
      </c>
      <c r="S214" s="56">
        <v>14.115</v>
      </c>
      <c r="T214" s="56">
        <v>0</v>
      </c>
      <c r="U214" s="56">
        <v>0</v>
      </c>
      <c r="V214" s="56">
        <v>-14.115</v>
      </c>
      <c r="W214" s="56">
        <v>0</v>
      </c>
      <c r="X214" s="225">
        <f t="shared" si="468"/>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69"/>
        <v>63.768999999999991</v>
      </c>
      <c r="AE214" s="56">
        <v>14.114000000000001</v>
      </c>
      <c r="AF214" s="56">
        <v>0</v>
      </c>
      <c r="AG214" s="56">
        <v>0</v>
      </c>
      <c r="AH214" s="56">
        <v>0</v>
      </c>
      <c r="AI214" s="56">
        <v>-14.114000000000001</v>
      </c>
      <c r="AJ214" s="225">
        <f t="shared" si="470"/>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1"/>
        <v>63.769000000000005</v>
      </c>
    </row>
    <row r="215" spans="1:42" ht="25.5" customHeight="1" thickBot="1">
      <c r="A215" s="21"/>
      <c r="B215" s="227"/>
      <c r="C215" s="285" t="s">
        <v>94</v>
      </c>
      <c r="D215" s="56">
        <v>1374</v>
      </c>
      <c r="E215" s="56">
        <v>1374</v>
      </c>
      <c r="F215" s="229"/>
      <c r="G215" s="230">
        <f>SUM(G211:G214)</f>
        <v>441.30999999999995</v>
      </c>
      <c r="H215" s="231">
        <f t="shared" ref="H215:K215" si="472">SUM(H211:H214)</f>
        <v>45.941000000000003</v>
      </c>
      <c r="I215" s="231">
        <f t="shared" si="472"/>
        <v>886.74900000000002</v>
      </c>
      <c r="J215" s="231">
        <f t="shared" si="472"/>
        <v>0</v>
      </c>
      <c r="K215" s="231">
        <f t="shared" si="472"/>
        <v>0</v>
      </c>
      <c r="L215" s="114"/>
      <c r="M215" s="230">
        <f>SUM(M211:M214)</f>
        <v>269.82</v>
      </c>
      <c r="N215" s="231">
        <f t="shared" ref="N215:Q215" si="473">SUM(N211:N214)</f>
        <v>45.941000000000003</v>
      </c>
      <c r="O215" s="231">
        <f t="shared" si="473"/>
        <v>886.74900000000002</v>
      </c>
      <c r="P215" s="231">
        <f t="shared" si="473"/>
        <v>0</v>
      </c>
      <c r="Q215" s="231">
        <f t="shared" si="473"/>
        <v>157.48999999999998</v>
      </c>
      <c r="R215" s="114"/>
      <c r="S215" s="230">
        <f>SUM(S211:S214)</f>
        <v>101.89999999999999</v>
      </c>
      <c r="T215" s="231">
        <f t="shared" ref="T215:W215" si="474">SUM(T211:T214)</f>
        <v>0</v>
      </c>
      <c r="U215" s="231">
        <f t="shared" si="474"/>
        <v>0</v>
      </c>
      <c r="V215" s="231">
        <f t="shared" si="474"/>
        <v>-101.89999999999999</v>
      </c>
      <c r="W215" s="231">
        <f t="shared" si="474"/>
        <v>0</v>
      </c>
      <c r="X215" s="114"/>
      <c r="Y215" s="230">
        <f>SUM(Y211:Y214)</f>
        <v>396.40199999999999</v>
      </c>
      <c r="Z215" s="231">
        <f t="shared" ref="Z215:AC215" si="475">SUM(Z211:Z214)</f>
        <v>90.84899999999999</v>
      </c>
      <c r="AA215" s="231">
        <f t="shared" si="475"/>
        <v>671.34899999999993</v>
      </c>
      <c r="AB215" s="231">
        <f t="shared" si="475"/>
        <v>215.4</v>
      </c>
      <c r="AC215" s="231">
        <f t="shared" si="475"/>
        <v>0</v>
      </c>
      <c r="AD215" s="114"/>
      <c r="AE215" s="230">
        <f>SUM(AE211:AE214)</f>
        <v>215.4</v>
      </c>
      <c r="AF215" s="231">
        <f t="shared" ref="AF215:AI215" si="476">SUM(AF211:AF214)</f>
        <v>0</v>
      </c>
      <c r="AG215" s="231">
        <f t="shared" si="476"/>
        <v>0</v>
      </c>
      <c r="AH215" s="231">
        <f t="shared" si="476"/>
        <v>0</v>
      </c>
      <c r="AI215" s="231">
        <f t="shared" si="476"/>
        <v>-215.4</v>
      </c>
      <c r="AJ215" s="114"/>
      <c r="AK215" s="230">
        <f>SUM(AK211:AK214)</f>
        <v>185.51900000000001</v>
      </c>
      <c r="AL215" s="231">
        <f t="shared" ref="AL215:AO215" si="477">SUM(AL211:AL214)</f>
        <v>262.28300000000002</v>
      </c>
      <c r="AM215" s="231">
        <f t="shared" si="477"/>
        <v>710.798</v>
      </c>
      <c r="AN215" s="231">
        <f t="shared" si="477"/>
        <v>0</v>
      </c>
      <c r="AO215" s="231">
        <f t="shared" si="477"/>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78">SUM(G217:K217)</f>
        <v>0</v>
      </c>
      <c r="M217" s="283">
        <f>'NAW2 - Total - WMID'!M217</f>
        <v>0</v>
      </c>
      <c r="N217" s="283">
        <f>'NAW2 - Total - WMID'!N217</f>
        <v>0</v>
      </c>
      <c r="O217" s="283">
        <f>'NAW2 - Total - WMID'!O217</f>
        <v>0</v>
      </c>
      <c r="P217" s="283">
        <f>'NAW2 - Total - WMID'!P217</f>
        <v>0</v>
      </c>
      <c r="Q217" s="283">
        <f>'NAW2 - Total - WMID'!Q217</f>
        <v>0</v>
      </c>
      <c r="R217" s="225">
        <f t="shared" ref="R217:R219" si="479">SUM(M217:Q217)</f>
        <v>0</v>
      </c>
      <c r="S217" s="56"/>
      <c r="T217" s="56"/>
      <c r="U217" s="56"/>
      <c r="V217" s="56"/>
      <c r="W217" s="56"/>
      <c r="X217" s="225">
        <f t="shared" ref="X217:X219" si="480">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1">SUM(Y217:AC217)</f>
        <v>0</v>
      </c>
      <c r="AE217" s="56"/>
      <c r="AF217" s="56"/>
      <c r="AG217" s="56"/>
      <c r="AH217" s="56"/>
      <c r="AI217" s="56"/>
      <c r="AJ217" s="225">
        <f t="shared" ref="AJ217:AJ219" si="482">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3">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78"/>
        <v>0</v>
      </c>
      <c r="M218" s="283">
        <f>'NAW2 - Total - WMID'!M218</f>
        <v>0</v>
      </c>
      <c r="N218" s="283">
        <f>'NAW2 - Total - WMID'!N218</f>
        <v>0</v>
      </c>
      <c r="O218" s="283">
        <f>'NAW2 - Total - WMID'!O218</f>
        <v>0</v>
      </c>
      <c r="P218" s="283">
        <f>'NAW2 - Total - WMID'!P218</f>
        <v>0</v>
      </c>
      <c r="Q218" s="283">
        <f>'NAW2 - Total - WMID'!Q218</f>
        <v>0</v>
      </c>
      <c r="R218" s="225">
        <f t="shared" si="479"/>
        <v>0</v>
      </c>
      <c r="S218" s="56"/>
      <c r="T218" s="56"/>
      <c r="U218" s="56"/>
      <c r="V218" s="56"/>
      <c r="W218" s="56"/>
      <c r="X218" s="225">
        <f t="shared" si="480"/>
        <v>0</v>
      </c>
      <c r="Y218" s="283">
        <f>'NAW2 - Total - WMID'!Y218</f>
        <v>0</v>
      </c>
      <c r="Z218" s="283">
        <f>'NAW2 - Total - WMID'!Z218</f>
        <v>0</v>
      </c>
      <c r="AA218" s="283">
        <f>'NAW2 - Total - WMID'!AA218</f>
        <v>0</v>
      </c>
      <c r="AB218" s="283">
        <f>'NAW2 - Total - WMID'!AB218</f>
        <v>0</v>
      </c>
      <c r="AC218" s="283">
        <f>'NAW2 - Total - WMID'!AC218</f>
        <v>0</v>
      </c>
      <c r="AD218" s="225">
        <f t="shared" si="481"/>
        <v>0</v>
      </c>
      <c r="AE218" s="56"/>
      <c r="AF218" s="56"/>
      <c r="AG218" s="56"/>
      <c r="AH218" s="56"/>
      <c r="AI218" s="56"/>
      <c r="AJ218" s="225">
        <f t="shared" si="482"/>
        <v>0</v>
      </c>
      <c r="AK218" s="283">
        <f>'NAW2 - Total - WMID'!AK218</f>
        <v>0</v>
      </c>
      <c r="AL218" s="283">
        <f>'NAW2 - Total - WMID'!AL218</f>
        <v>0</v>
      </c>
      <c r="AM218" s="283">
        <f>'NAW2 - Total - WMID'!AM218</f>
        <v>0</v>
      </c>
      <c r="AN218" s="283">
        <f>'NAW2 - Total - WMID'!AN218</f>
        <v>0</v>
      </c>
      <c r="AO218" s="283">
        <f>'NAW2 - Total - WMID'!AO218</f>
        <v>0</v>
      </c>
      <c r="AP218" s="225">
        <f t="shared" si="483"/>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78"/>
        <v>0</v>
      </c>
      <c r="M219" s="283">
        <f>'NAW2 - Total - WMID'!M219</f>
        <v>0</v>
      </c>
      <c r="N219" s="283">
        <f>'NAW2 - Total - WMID'!N219</f>
        <v>0</v>
      </c>
      <c r="O219" s="283">
        <f>'NAW2 - Total - WMID'!O219</f>
        <v>0</v>
      </c>
      <c r="P219" s="283">
        <f>'NAW2 - Total - WMID'!P219</f>
        <v>0</v>
      </c>
      <c r="Q219" s="283">
        <f>'NAW2 - Total - WMID'!Q219</f>
        <v>0</v>
      </c>
      <c r="R219" s="225">
        <f t="shared" si="479"/>
        <v>0</v>
      </c>
      <c r="S219" s="56"/>
      <c r="T219" s="56"/>
      <c r="U219" s="56"/>
      <c r="V219" s="56"/>
      <c r="W219" s="56"/>
      <c r="X219" s="225">
        <f t="shared" si="480"/>
        <v>0</v>
      </c>
      <c r="Y219" s="283">
        <f>'NAW2 - Total - WMID'!Y219</f>
        <v>0</v>
      </c>
      <c r="Z219" s="283">
        <f>'NAW2 - Total - WMID'!Z219</f>
        <v>0</v>
      </c>
      <c r="AA219" s="283">
        <f>'NAW2 - Total - WMID'!AA219</f>
        <v>0</v>
      </c>
      <c r="AB219" s="283">
        <f>'NAW2 - Total - WMID'!AB219</f>
        <v>0</v>
      </c>
      <c r="AC219" s="283">
        <f>'NAW2 - Total - WMID'!AC219</f>
        <v>0</v>
      </c>
      <c r="AD219" s="225">
        <f t="shared" si="481"/>
        <v>0</v>
      </c>
      <c r="AE219" s="56"/>
      <c r="AF219" s="56"/>
      <c r="AG219" s="56"/>
      <c r="AH219" s="56"/>
      <c r="AI219" s="56"/>
      <c r="AJ219" s="225">
        <f t="shared" si="482"/>
        <v>0</v>
      </c>
      <c r="AK219" s="283">
        <f>'NAW2 - Total - WMID'!AK219</f>
        <v>0</v>
      </c>
      <c r="AL219" s="283">
        <f>'NAW2 - Total - WMID'!AL219</f>
        <v>0</v>
      </c>
      <c r="AM219" s="283">
        <f>'NAW2 - Total - WMID'!AM219</f>
        <v>0</v>
      </c>
      <c r="AN219" s="283">
        <f>'NAW2 - Total - WMID'!AN219</f>
        <v>0</v>
      </c>
      <c r="AO219" s="283">
        <f>'NAW2 - Total - WMID'!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0">SUM(G222:K222)</f>
        <v>0</v>
      </c>
      <c r="M222" s="283">
        <f>'NAW2 - Total - WMID'!M222</f>
        <v>0</v>
      </c>
      <c r="N222" s="283">
        <f>'NAW2 - Total - WMID'!N222</f>
        <v>0</v>
      </c>
      <c r="O222" s="283">
        <f>'NAW2 - Total - WMID'!O222</f>
        <v>0</v>
      </c>
      <c r="P222" s="283">
        <f>'NAW2 - Total - WMID'!P222</f>
        <v>0</v>
      </c>
      <c r="Q222" s="283">
        <f>'NAW2 - Total - WMID'!Q222</f>
        <v>0</v>
      </c>
      <c r="R222" s="225">
        <f t="shared" ref="R222:R224" si="491">SUM(M222:Q222)</f>
        <v>0</v>
      </c>
      <c r="S222" s="56"/>
      <c r="T222" s="56"/>
      <c r="U222" s="56"/>
      <c r="V222" s="56"/>
      <c r="W222" s="56"/>
      <c r="X222" s="225">
        <f t="shared" ref="X222:X224" si="492">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3">SUM(Y222:AC222)</f>
        <v>0</v>
      </c>
      <c r="AE222" s="56"/>
      <c r="AF222" s="56"/>
      <c r="AG222" s="56"/>
      <c r="AH222" s="56"/>
      <c r="AI222" s="56"/>
      <c r="AJ222" s="225">
        <f t="shared" ref="AJ222:AJ224" si="494">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5">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0"/>
        <v>0</v>
      </c>
      <c r="M223" s="283">
        <f>'NAW2 - Total - WMID'!M223</f>
        <v>0</v>
      </c>
      <c r="N223" s="283">
        <f>'NAW2 - Total - WMID'!N223</f>
        <v>0</v>
      </c>
      <c r="O223" s="283">
        <f>'NAW2 - Total - WMID'!O223</f>
        <v>0</v>
      </c>
      <c r="P223" s="283">
        <f>'NAW2 - Total - WMID'!P223</f>
        <v>0</v>
      </c>
      <c r="Q223" s="283">
        <f>'NAW2 - Total - WMID'!Q223</f>
        <v>0</v>
      </c>
      <c r="R223" s="225">
        <f t="shared" si="491"/>
        <v>0</v>
      </c>
      <c r="S223" s="56"/>
      <c r="T223" s="56"/>
      <c r="U223" s="56"/>
      <c r="V223" s="56"/>
      <c r="W223" s="56"/>
      <c r="X223" s="225">
        <f t="shared" si="492"/>
        <v>0</v>
      </c>
      <c r="Y223" s="283">
        <f>'NAW2 - Total - WMID'!Y223</f>
        <v>0</v>
      </c>
      <c r="Z223" s="283">
        <f>'NAW2 - Total - WMID'!Z223</f>
        <v>0</v>
      </c>
      <c r="AA223" s="283">
        <f>'NAW2 - Total - WMID'!AA223</f>
        <v>0</v>
      </c>
      <c r="AB223" s="283">
        <f>'NAW2 - Total - WMID'!AB223</f>
        <v>0</v>
      </c>
      <c r="AC223" s="283">
        <f>'NAW2 - Total - WMID'!AC223</f>
        <v>0</v>
      </c>
      <c r="AD223" s="225">
        <f t="shared" si="493"/>
        <v>0</v>
      </c>
      <c r="AE223" s="56"/>
      <c r="AF223" s="56"/>
      <c r="AG223" s="56"/>
      <c r="AH223" s="56"/>
      <c r="AI223" s="56"/>
      <c r="AJ223" s="225">
        <f t="shared" si="494"/>
        <v>0</v>
      </c>
      <c r="AK223" s="283">
        <f>'NAW2 - Total - WMID'!AK223</f>
        <v>0</v>
      </c>
      <c r="AL223" s="283">
        <f>'NAW2 - Total - WMID'!AL223</f>
        <v>0</v>
      </c>
      <c r="AM223" s="283">
        <f>'NAW2 - Total - WMID'!AM223</f>
        <v>0</v>
      </c>
      <c r="AN223" s="283">
        <f>'NAW2 - Total - WMID'!AN223</f>
        <v>0</v>
      </c>
      <c r="AO223" s="283">
        <f>'NAW2 - Total - WMID'!AO223</f>
        <v>0</v>
      </c>
      <c r="AP223" s="225">
        <f t="shared" si="495"/>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0"/>
        <v>0</v>
      </c>
      <c r="M224" s="283">
        <f>'NAW2 - Total - WMID'!M224</f>
        <v>0</v>
      </c>
      <c r="N224" s="283">
        <f>'NAW2 - Total - WMID'!N224</f>
        <v>0</v>
      </c>
      <c r="O224" s="283">
        <f>'NAW2 - Total - WMID'!O224</f>
        <v>0</v>
      </c>
      <c r="P224" s="283">
        <f>'NAW2 - Total - WMID'!P224</f>
        <v>0</v>
      </c>
      <c r="Q224" s="283">
        <f>'NAW2 - Total - WMID'!Q224</f>
        <v>0</v>
      </c>
      <c r="R224" s="225">
        <f t="shared" si="491"/>
        <v>0</v>
      </c>
      <c r="S224" s="56"/>
      <c r="T224" s="56"/>
      <c r="U224" s="56"/>
      <c r="V224" s="56"/>
      <c r="W224" s="56"/>
      <c r="X224" s="225">
        <f t="shared" si="492"/>
        <v>0</v>
      </c>
      <c r="Y224" s="283">
        <f>'NAW2 - Total - WMID'!Y224</f>
        <v>0</v>
      </c>
      <c r="Z224" s="283">
        <f>'NAW2 - Total - WMID'!Z224</f>
        <v>0</v>
      </c>
      <c r="AA224" s="283">
        <f>'NAW2 - Total - WMID'!AA224</f>
        <v>0</v>
      </c>
      <c r="AB224" s="283">
        <f>'NAW2 - Total - WMID'!AB224</f>
        <v>0</v>
      </c>
      <c r="AC224" s="283">
        <f>'NAW2 - Total - WMID'!AC224</f>
        <v>0</v>
      </c>
      <c r="AD224" s="225">
        <f t="shared" si="493"/>
        <v>0</v>
      </c>
      <c r="AE224" s="56"/>
      <c r="AF224" s="56"/>
      <c r="AG224" s="56"/>
      <c r="AH224" s="56"/>
      <c r="AI224" s="56"/>
      <c r="AJ224" s="225">
        <f t="shared" si="494"/>
        <v>0</v>
      </c>
      <c r="AK224" s="283">
        <f>'NAW2 - Total - WMID'!AK224</f>
        <v>0</v>
      </c>
      <c r="AL224" s="283">
        <f>'NAW2 - Total - WMID'!AL224</f>
        <v>0</v>
      </c>
      <c r="AM224" s="283">
        <f>'NAW2 - Total - WMID'!AM224</f>
        <v>0</v>
      </c>
      <c r="AN224" s="283">
        <f>'NAW2 - Total - WMID'!AN224</f>
        <v>0</v>
      </c>
      <c r="AO224" s="283">
        <f>'NAW2 - Total - WMID'!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7">
        <f>'NAW2 - Total - WMID'!Y226</f>
        <v>0</v>
      </c>
      <c r="Z226" s="287">
        <f>'NAW2 - Total - WMID'!Z226</f>
        <v>0</v>
      </c>
      <c r="AA226" s="287">
        <f>'NAW2 - Total - WMID'!AA226</f>
        <v>0</v>
      </c>
      <c r="AB226" s="287">
        <f>'NAW2 - Total - WMID'!AB226</f>
        <v>0</v>
      </c>
      <c r="AC226" s="287">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2">SUM(G227:K227)</f>
        <v>0</v>
      </c>
      <c r="M227" s="283">
        <f>'NAW2 - Total - WMID'!M227</f>
        <v>0</v>
      </c>
      <c r="N227" s="283">
        <f>'NAW2 - Total - WMID'!N227</f>
        <v>0</v>
      </c>
      <c r="O227" s="283">
        <f>'NAW2 - Total - WMID'!O227</f>
        <v>0</v>
      </c>
      <c r="P227" s="283">
        <f>'NAW2 - Total - WMID'!P227</f>
        <v>0</v>
      </c>
      <c r="Q227" s="283">
        <f>'NAW2 - Total - WMID'!Q227</f>
        <v>0</v>
      </c>
      <c r="R227" s="225">
        <f t="shared" ref="R227:R229" si="503">SUM(M227:Q227)</f>
        <v>0</v>
      </c>
      <c r="S227" s="56"/>
      <c r="T227" s="56"/>
      <c r="U227" s="56"/>
      <c r="V227" s="56"/>
      <c r="W227" s="56"/>
      <c r="X227" s="225">
        <f t="shared" ref="X227:X229" si="504">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5">SUM(Y227:AC227)</f>
        <v>0</v>
      </c>
      <c r="AE227" s="56"/>
      <c r="AF227" s="56"/>
      <c r="AG227" s="56"/>
      <c r="AH227" s="56"/>
      <c r="AI227" s="56"/>
      <c r="AJ227" s="225">
        <f t="shared" ref="AJ227:AJ229" si="506">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7">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2"/>
        <v>0</v>
      </c>
      <c r="M228" s="283">
        <f>'NAW2 - Total - WMID'!M228</f>
        <v>0</v>
      </c>
      <c r="N228" s="283">
        <f>'NAW2 - Total - WMID'!N228</f>
        <v>0</v>
      </c>
      <c r="O228" s="283">
        <f>'NAW2 - Total - WMID'!O228</f>
        <v>0</v>
      </c>
      <c r="P228" s="283">
        <f>'NAW2 - Total - WMID'!P228</f>
        <v>0</v>
      </c>
      <c r="Q228" s="283">
        <f>'NAW2 - Total - WMID'!Q228</f>
        <v>0</v>
      </c>
      <c r="R228" s="225">
        <f t="shared" si="503"/>
        <v>0</v>
      </c>
      <c r="S228" s="56"/>
      <c r="T228" s="56"/>
      <c r="U228" s="56"/>
      <c r="V228" s="56"/>
      <c r="W228" s="56"/>
      <c r="X228" s="225">
        <f t="shared" si="504"/>
        <v>0</v>
      </c>
      <c r="Y228" s="283">
        <f>'NAW2 - Total - WMID'!Y228</f>
        <v>0</v>
      </c>
      <c r="Z228" s="283">
        <f>'NAW2 - Total - WMID'!Z228</f>
        <v>0</v>
      </c>
      <c r="AA228" s="283">
        <f>'NAW2 - Total - WMID'!AA228</f>
        <v>0</v>
      </c>
      <c r="AB228" s="283">
        <f>'NAW2 - Total - WMID'!AB228</f>
        <v>0</v>
      </c>
      <c r="AC228" s="283">
        <f>'NAW2 - Total - WMID'!AC228</f>
        <v>0</v>
      </c>
      <c r="AD228" s="225">
        <f t="shared" si="505"/>
        <v>0</v>
      </c>
      <c r="AE228" s="56"/>
      <c r="AF228" s="56"/>
      <c r="AG228" s="56"/>
      <c r="AH228" s="56"/>
      <c r="AI228" s="56"/>
      <c r="AJ228" s="225">
        <f t="shared" si="506"/>
        <v>0</v>
      </c>
      <c r="AK228" s="283">
        <f>'NAW2 - Total - WMID'!AK228</f>
        <v>0</v>
      </c>
      <c r="AL228" s="283">
        <f>'NAW2 - Total - WMID'!AL228</f>
        <v>0</v>
      </c>
      <c r="AM228" s="283">
        <f>'NAW2 - Total - WMID'!AM228</f>
        <v>0</v>
      </c>
      <c r="AN228" s="283">
        <f>'NAW2 - Total - WMID'!AN228</f>
        <v>0</v>
      </c>
      <c r="AO228" s="283">
        <f>'NAW2 - Total - WMID'!AO228</f>
        <v>0</v>
      </c>
      <c r="AP228" s="225">
        <f t="shared" si="507"/>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2"/>
        <v>0</v>
      </c>
      <c r="M229" s="283">
        <f>'NAW2 - Total - WMID'!M229</f>
        <v>0</v>
      </c>
      <c r="N229" s="283">
        <f>'NAW2 - Total - WMID'!N229</f>
        <v>0</v>
      </c>
      <c r="O229" s="283">
        <f>'NAW2 - Total - WMID'!O229</f>
        <v>0</v>
      </c>
      <c r="P229" s="283">
        <f>'NAW2 - Total - WMID'!P229</f>
        <v>0</v>
      </c>
      <c r="Q229" s="283">
        <f>'NAW2 - Total - WMID'!Q229</f>
        <v>0</v>
      </c>
      <c r="R229" s="225">
        <f t="shared" si="503"/>
        <v>0</v>
      </c>
      <c r="S229" s="56"/>
      <c r="T229" s="56"/>
      <c r="U229" s="56"/>
      <c r="V229" s="56"/>
      <c r="W229" s="56"/>
      <c r="X229" s="225">
        <f t="shared" si="504"/>
        <v>0</v>
      </c>
      <c r="Y229" s="283">
        <f>'NAW2 - Total - WMID'!Y229</f>
        <v>0</v>
      </c>
      <c r="Z229" s="283">
        <f>'NAW2 - Total - WMID'!Z229</f>
        <v>0</v>
      </c>
      <c r="AA229" s="283">
        <f>'NAW2 - Total - WMID'!AA229</f>
        <v>0</v>
      </c>
      <c r="AB229" s="283">
        <f>'NAW2 - Total - WMID'!AB229</f>
        <v>0</v>
      </c>
      <c r="AC229" s="283">
        <f>'NAW2 - Total - WMID'!AC229</f>
        <v>0</v>
      </c>
      <c r="AD229" s="225">
        <f t="shared" si="505"/>
        <v>0</v>
      </c>
      <c r="AE229" s="56"/>
      <c r="AF229" s="56"/>
      <c r="AG229" s="56"/>
      <c r="AH229" s="56"/>
      <c r="AI229" s="56"/>
      <c r="AJ229" s="225">
        <f t="shared" si="506"/>
        <v>0</v>
      </c>
      <c r="AK229" s="283">
        <f>'NAW2 - Total - WMID'!AK229</f>
        <v>0</v>
      </c>
      <c r="AL229" s="283">
        <f>'NAW2 - Total - WMID'!AL229</f>
        <v>0</v>
      </c>
      <c r="AM229" s="283">
        <f>'NAW2 - Total - WMID'!AM229</f>
        <v>0</v>
      </c>
      <c r="AN229" s="283">
        <f>'NAW2 - Total - WMID'!AN229</f>
        <v>0</v>
      </c>
      <c r="AO229" s="283">
        <f>'NAW2 - Total - WMID'!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4">SUM(G234:K234)</f>
        <v>0</v>
      </c>
      <c r="M234" s="283">
        <f>'NAW2 - Total - WMID'!M234</f>
        <v>0</v>
      </c>
      <c r="N234" s="283">
        <f>'NAW2 - Total - WMID'!N234</f>
        <v>0</v>
      </c>
      <c r="O234" s="283">
        <f>'NAW2 - Total - WMID'!O234</f>
        <v>0</v>
      </c>
      <c r="P234" s="283">
        <f>'NAW2 - Total - WMID'!P234</f>
        <v>0</v>
      </c>
      <c r="Q234" s="283">
        <f>'NAW2 - Total - WMID'!Q234</f>
        <v>0</v>
      </c>
      <c r="R234" s="225">
        <f t="shared" ref="R234:R236" si="515">SUM(M234:Q234)</f>
        <v>0</v>
      </c>
      <c r="S234" s="56"/>
      <c r="T234" s="56"/>
      <c r="U234" s="56"/>
      <c r="V234" s="56"/>
      <c r="W234" s="56"/>
      <c r="X234" s="225">
        <f t="shared" ref="X234:X236" si="516">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7">SUM(Y234:AC234)</f>
        <v>0</v>
      </c>
      <c r="AE234" s="56"/>
      <c r="AF234" s="56"/>
      <c r="AG234" s="56"/>
      <c r="AH234" s="56"/>
      <c r="AI234" s="56"/>
      <c r="AJ234" s="225">
        <f t="shared" ref="AJ234:AJ236" si="518">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19">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4"/>
        <v>0</v>
      </c>
      <c r="M235" s="283">
        <f>'NAW2 - Total - WMID'!M235</f>
        <v>0</v>
      </c>
      <c r="N235" s="283">
        <f>'NAW2 - Total - WMID'!N235</f>
        <v>0</v>
      </c>
      <c r="O235" s="283">
        <f>'NAW2 - Total - WMID'!O235</f>
        <v>0</v>
      </c>
      <c r="P235" s="283">
        <f>'NAW2 - Total - WMID'!P235</f>
        <v>0</v>
      </c>
      <c r="Q235" s="283">
        <f>'NAW2 - Total - WMID'!Q235</f>
        <v>0</v>
      </c>
      <c r="R235" s="225">
        <f t="shared" si="515"/>
        <v>0</v>
      </c>
      <c r="S235" s="56"/>
      <c r="T235" s="56"/>
      <c r="U235" s="56"/>
      <c r="V235" s="56"/>
      <c r="W235" s="56"/>
      <c r="X235" s="225">
        <f t="shared" si="516"/>
        <v>0</v>
      </c>
      <c r="Y235" s="283">
        <f>'NAW2 - Total - WMID'!Y235</f>
        <v>0</v>
      </c>
      <c r="Z235" s="283">
        <f>'NAW2 - Total - WMID'!Z235</f>
        <v>0</v>
      </c>
      <c r="AA235" s="283">
        <f>'NAW2 - Total - WMID'!AA235</f>
        <v>0</v>
      </c>
      <c r="AB235" s="283">
        <f>'NAW2 - Total - WMID'!AB235</f>
        <v>0</v>
      </c>
      <c r="AC235" s="283">
        <f>'NAW2 - Total - WMID'!AC235</f>
        <v>0</v>
      </c>
      <c r="AD235" s="225">
        <f t="shared" si="517"/>
        <v>0</v>
      </c>
      <c r="AE235" s="56"/>
      <c r="AF235" s="56"/>
      <c r="AG235" s="56"/>
      <c r="AH235" s="56"/>
      <c r="AI235" s="56"/>
      <c r="AJ235" s="225">
        <f t="shared" si="518"/>
        <v>0</v>
      </c>
      <c r="AK235" s="283">
        <f>'NAW2 - Total - WMID'!AK235</f>
        <v>0</v>
      </c>
      <c r="AL235" s="283">
        <f>'NAW2 - Total - WMID'!AL235</f>
        <v>0</v>
      </c>
      <c r="AM235" s="283">
        <f>'NAW2 - Total - WMID'!AM235</f>
        <v>0</v>
      </c>
      <c r="AN235" s="283">
        <f>'NAW2 - Total - WMID'!AN235</f>
        <v>0</v>
      </c>
      <c r="AO235" s="283">
        <f>'NAW2 - Total - WMID'!AO235</f>
        <v>0</v>
      </c>
      <c r="AP235" s="225">
        <f t="shared" si="519"/>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4"/>
        <v>0</v>
      </c>
      <c r="M236" s="283">
        <f>'NAW2 - Total - WMID'!M236</f>
        <v>0</v>
      </c>
      <c r="N236" s="283">
        <f>'NAW2 - Total - WMID'!N236</f>
        <v>0</v>
      </c>
      <c r="O236" s="283">
        <f>'NAW2 - Total - WMID'!O236</f>
        <v>0</v>
      </c>
      <c r="P236" s="283">
        <f>'NAW2 - Total - WMID'!P236</f>
        <v>0</v>
      </c>
      <c r="Q236" s="283">
        <f>'NAW2 - Total - WMID'!Q236</f>
        <v>0</v>
      </c>
      <c r="R236" s="225">
        <f t="shared" si="515"/>
        <v>0</v>
      </c>
      <c r="S236" s="56"/>
      <c r="T236" s="56"/>
      <c r="U236" s="56"/>
      <c r="V236" s="56"/>
      <c r="W236" s="56"/>
      <c r="X236" s="225">
        <f t="shared" si="516"/>
        <v>0</v>
      </c>
      <c r="Y236" s="283">
        <f>'NAW2 - Total - WMID'!Y236</f>
        <v>0</v>
      </c>
      <c r="Z236" s="283">
        <f>'NAW2 - Total - WMID'!Z236</f>
        <v>0</v>
      </c>
      <c r="AA236" s="283">
        <f>'NAW2 - Total - WMID'!AA236</f>
        <v>0</v>
      </c>
      <c r="AB236" s="283">
        <f>'NAW2 - Total - WMID'!AB236</f>
        <v>0</v>
      </c>
      <c r="AC236" s="283">
        <f>'NAW2 - Total - WMID'!AC236</f>
        <v>0</v>
      </c>
      <c r="AD236" s="225">
        <f t="shared" si="517"/>
        <v>0</v>
      </c>
      <c r="AE236" s="56"/>
      <c r="AF236" s="56"/>
      <c r="AG236" s="56"/>
      <c r="AH236" s="56"/>
      <c r="AI236" s="56"/>
      <c r="AJ236" s="225">
        <f t="shared" si="518"/>
        <v>0</v>
      </c>
      <c r="AK236" s="283">
        <f>'NAW2 - Total - WMID'!AK236</f>
        <v>0</v>
      </c>
      <c r="AL236" s="283">
        <f>'NAW2 - Total - WMID'!AL236</f>
        <v>0</v>
      </c>
      <c r="AM236" s="283">
        <f>'NAW2 - Total - WMID'!AM236</f>
        <v>0</v>
      </c>
      <c r="AN236" s="283">
        <f>'NAW2 - Total - WMID'!AN236</f>
        <v>0</v>
      </c>
      <c r="AO236" s="283">
        <f>'NAW2 - Total - WMID'!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6">SUM(G239:K239)</f>
        <v>0</v>
      </c>
      <c r="M239" s="283">
        <f>'NAW2 - Total - WMID'!M239</f>
        <v>0</v>
      </c>
      <c r="N239" s="283">
        <f>'NAW2 - Total - WMID'!N239</f>
        <v>0</v>
      </c>
      <c r="O239" s="283">
        <f>'NAW2 - Total - WMID'!O239</f>
        <v>0</v>
      </c>
      <c r="P239" s="283">
        <f>'NAW2 - Total - WMID'!P239</f>
        <v>0</v>
      </c>
      <c r="Q239" s="283">
        <f>'NAW2 - Total - WMID'!Q239</f>
        <v>0</v>
      </c>
      <c r="R239" s="225">
        <f t="shared" ref="R239:R241" si="527">SUM(M239:Q239)</f>
        <v>0</v>
      </c>
      <c r="S239" s="56"/>
      <c r="T239" s="56"/>
      <c r="U239" s="56"/>
      <c r="V239" s="56"/>
      <c r="W239" s="56"/>
      <c r="X239" s="225">
        <f t="shared" ref="X239:X241" si="528">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29">SUM(Y239:AC239)</f>
        <v>0</v>
      </c>
      <c r="AE239" s="56"/>
      <c r="AF239" s="56"/>
      <c r="AG239" s="56"/>
      <c r="AH239" s="56"/>
      <c r="AI239" s="56"/>
      <c r="AJ239" s="225">
        <f t="shared" ref="AJ239:AJ241" si="530">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1">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6"/>
        <v>0</v>
      </c>
      <c r="M240" s="283">
        <f>'NAW2 - Total - WMID'!M240</f>
        <v>0</v>
      </c>
      <c r="N240" s="283">
        <f>'NAW2 - Total - WMID'!N240</f>
        <v>0</v>
      </c>
      <c r="O240" s="283">
        <f>'NAW2 - Total - WMID'!O240</f>
        <v>0</v>
      </c>
      <c r="P240" s="283">
        <f>'NAW2 - Total - WMID'!P240</f>
        <v>0</v>
      </c>
      <c r="Q240" s="283">
        <f>'NAW2 - Total - WMID'!Q240</f>
        <v>0</v>
      </c>
      <c r="R240" s="225">
        <f t="shared" si="527"/>
        <v>0</v>
      </c>
      <c r="S240" s="56"/>
      <c r="T240" s="56"/>
      <c r="U240" s="56"/>
      <c r="V240" s="56"/>
      <c r="W240" s="56"/>
      <c r="X240" s="225">
        <f t="shared" si="528"/>
        <v>0</v>
      </c>
      <c r="Y240" s="283">
        <f>'NAW2 - Total - WMID'!Y240</f>
        <v>0</v>
      </c>
      <c r="Z240" s="283">
        <f>'NAW2 - Total - WMID'!Z240</f>
        <v>0</v>
      </c>
      <c r="AA240" s="283">
        <f>'NAW2 - Total - WMID'!AA240</f>
        <v>0</v>
      </c>
      <c r="AB240" s="283">
        <f>'NAW2 - Total - WMID'!AB240</f>
        <v>0</v>
      </c>
      <c r="AC240" s="283">
        <f>'NAW2 - Total - WMID'!AC240</f>
        <v>0</v>
      </c>
      <c r="AD240" s="225">
        <f t="shared" si="529"/>
        <v>0</v>
      </c>
      <c r="AE240" s="56"/>
      <c r="AF240" s="56"/>
      <c r="AG240" s="56"/>
      <c r="AH240" s="56"/>
      <c r="AI240" s="56"/>
      <c r="AJ240" s="225">
        <f t="shared" si="530"/>
        <v>0</v>
      </c>
      <c r="AK240" s="283">
        <f>'NAW2 - Total - WMID'!AK240</f>
        <v>0</v>
      </c>
      <c r="AL240" s="283">
        <f>'NAW2 - Total - WMID'!AL240</f>
        <v>0</v>
      </c>
      <c r="AM240" s="283">
        <f>'NAW2 - Total - WMID'!AM240</f>
        <v>0</v>
      </c>
      <c r="AN240" s="283">
        <f>'NAW2 - Total - WMID'!AN240</f>
        <v>0</v>
      </c>
      <c r="AO240" s="283">
        <f>'NAW2 - Total - WMID'!AO240</f>
        <v>0</v>
      </c>
      <c r="AP240" s="225">
        <f t="shared" si="531"/>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6"/>
        <v>0</v>
      </c>
      <c r="M241" s="283">
        <f>'NAW2 - Total - WMID'!M241</f>
        <v>0</v>
      </c>
      <c r="N241" s="283">
        <f>'NAW2 - Total - WMID'!N241</f>
        <v>0</v>
      </c>
      <c r="O241" s="283">
        <f>'NAW2 - Total - WMID'!O241</f>
        <v>0</v>
      </c>
      <c r="P241" s="283">
        <f>'NAW2 - Total - WMID'!P241</f>
        <v>0</v>
      </c>
      <c r="Q241" s="283">
        <f>'NAW2 - Total - WMID'!Q241</f>
        <v>0</v>
      </c>
      <c r="R241" s="225">
        <f t="shared" si="527"/>
        <v>0</v>
      </c>
      <c r="S241" s="56"/>
      <c r="T241" s="56"/>
      <c r="U241" s="56"/>
      <c r="V241" s="56"/>
      <c r="W241" s="56"/>
      <c r="X241" s="225">
        <f t="shared" si="528"/>
        <v>0</v>
      </c>
      <c r="Y241" s="283">
        <f>'NAW2 - Total - WMID'!Y241</f>
        <v>0</v>
      </c>
      <c r="Z241" s="283">
        <f>'NAW2 - Total - WMID'!Z241</f>
        <v>0</v>
      </c>
      <c r="AA241" s="283">
        <f>'NAW2 - Total - WMID'!AA241</f>
        <v>0</v>
      </c>
      <c r="AB241" s="283">
        <f>'NAW2 - Total - WMID'!AB241</f>
        <v>0</v>
      </c>
      <c r="AC241" s="283">
        <f>'NAW2 - Total - WMID'!AC241</f>
        <v>0</v>
      </c>
      <c r="AD241" s="225">
        <f t="shared" si="529"/>
        <v>0</v>
      </c>
      <c r="AE241" s="56"/>
      <c r="AF241" s="56"/>
      <c r="AG241" s="56"/>
      <c r="AH241" s="56"/>
      <c r="AI241" s="56"/>
      <c r="AJ241" s="225">
        <f t="shared" si="530"/>
        <v>0</v>
      </c>
      <c r="AK241" s="283">
        <f>'NAW2 - Total - WMID'!AK241</f>
        <v>0</v>
      </c>
      <c r="AL241" s="283">
        <f>'NAW2 - Total - WMID'!AL241</f>
        <v>0</v>
      </c>
      <c r="AM241" s="283">
        <f>'NAW2 - Total - WMID'!AM241</f>
        <v>0</v>
      </c>
      <c r="AN241" s="283">
        <f>'NAW2 - Total - WMID'!AN241</f>
        <v>0</v>
      </c>
      <c r="AO241" s="283">
        <f>'NAW2 - Total - WMID'!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38">SUM(G244:K244)</f>
        <v>0</v>
      </c>
      <c r="M244" s="283">
        <f>'NAW2 - Total - WMID'!M244</f>
        <v>0</v>
      </c>
      <c r="N244" s="283">
        <f>'NAW2 - Total - WMID'!N244</f>
        <v>0</v>
      </c>
      <c r="O244" s="283">
        <f>'NAW2 - Total - WMID'!O244</f>
        <v>0</v>
      </c>
      <c r="P244" s="283">
        <f>'NAW2 - Total - WMID'!P244</f>
        <v>0</v>
      </c>
      <c r="Q244" s="283">
        <f>'NAW2 - Total - WMID'!Q244</f>
        <v>0</v>
      </c>
      <c r="R244" s="225">
        <f t="shared" ref="R244:R246" si="539">SUM(M244:Q244)</f>
        <v>0</v>
      </c>
      <c r="S244" s="56"/>
      <c r="T244" s="56"/>
      <c r="U244" s="56"/>
      <c r="V244" s="56"/>
      <c r="W244" s="56"/>
      <c r="X244" s="225">
        <f t="shared" ref="X244:X246" si="540">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1">SUM(Y244:AC244)</f>
        <v>0</v>
      </c>
      <c r="AE244" s="56"/>
      <c r="AF244" s="56"/>
      <c r="AG244" s="56"/>
      <c r="AH244" s="56"/>
      <c r="AI244" s="56"/>
      <c r="AJ244" s="225">
        <f t="shared" ref="AJ244:AJ246" si="542">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3">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38"/>
        <v>0</v>
      </c>
      <c r="M245" s="283">
        <f>'NAW2 - Total - WMID'!M245</f>
        <v>0</v>
      </c>
      <c r="N245" s="283">
        <f>'NAW2 - Total - WMID'!N245</f>
        <v>0</v>
      </c>
      <c r="O245" s="283">
        <f>'NAW2 - Total - WMID'!O245</f>
        <v>0</v>
      </c>
      <c r="P245" s="283">
        <f>'NAW2 - Total - WMID'!P245</f>
        <v>0</v>
      </c>
      <c r="Q245" s="283">
        <f>'NAW2 - Total - WMID'!Q245</f>
        <v>0</v>
      </c>
      <c r="R245" s="225">
        <f t="shared" si="539"/>
        <v>0</v>
      </c>
      <c r="S245" s="56"/>
      <c r="T245" s="56"/>
      <c r="U245" s="56"/>
      <c r="V245" s="56"/>
      <c r="W245" s="56"/>
      <c r="X245" s="225">
        <f t="shared" si="540"/>
        <v>0</v>
      </c>
      <c r="Y245" s="283">
        <f>'NAW2 - Total - WMID'!Y245</f>
        <v>0</v>
      </c>
      <c r="Z245" s="283">
        <f>'NAW2 - Total - WMID'!Z245</f>
        <v>0</v>
      </c>
      <c r="AA245" s="283">
        <f>'NAW2 - Total - WMID'!AA245</f>
        <v>0</v>
      </c>
      <c r="AB245" s="283">
        <f>'NAW2 - Total - WMID'!AB245</f>
        <v>0</v>
      </c>
      <c r="AC245" s="283">
        <f>'NAW2 - Total - WMID'!AC245</f>
        <v>0</v>
      </c>
      <c r="AD245" s="225">
        <f t="shared" si="541"/>
        <v>0</v>
      </c>
      <c r="AE245" s="56"/>
      <c r="AF245" s="56"/>
      <c r="AG245" s="56"/>
      <c r="AH245" s="56"/>
      <c r="AI245" s="56"/>
      <c r="AJ245" s="225">
        <f t="shared" si="542"/>
        <v>0</v>
      </c>
      <c r="AK245" s="283">
        <f>'NAW2 - Total - WMID'!AK245</f>
        <v>0</v>
      </c>
      <c r="AL245" s="283">
        <f>'NAW2 - Total - WMID'!AL245</f>
        <v>0</v>
      </c>
      <c r="AM245" s="283">
        <f>'NAW2 - Total - WMID'!AM245</f>
        <v>0</v>
      </c>
      <c r="AN245" s="283">
        <f>'NAW2 - Total - WMID'!AN245</f>
        <v>0</v>
      </c>
      <c r="AO245" s="283">
        <f>'NAW2 - Total - WMID'!AO245</f>
        <v>0</v>
      </c>
      <c r="AP245" s="225">
        <f t="shared" si="543"/>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38"/>
        <v>0</v>
      </c>
      <c r="M246" s="283">
        <f>'NAW2 - Total - WMID'!M246</f>
        <v>0</v>
      </c>
      <c r="N246" s="283">
        <f>'NAW2 - Total - WMID'!N246</f>
        <v>0</v>
      </c>
      <c r="O246" s="283">
        <f>'NAW2 - Total - WMID'!O246</f>
        <v>0</v>
      </c>
      <c r="P246" s="283">
        <f>'NAW2 - Total - WMID'!P246</f>
        <v>0</v>
      </c>
      <c r="Q246" s="283">
        <f>'NAW2 - Total - WMID'!Q246</f>
        <v>0</v>
      </c>
      <c r="R246" s="225">
        <f t="shared" si="539"/>
        <v>0</v>
      </c>
      <c r="S246" s="56"/>
      <c r="T246" s="56"/>
      <c r="U246" s="56"/>
      <c r="V246" s="56"/>
      <c r="W246" s="56"/>
      <c r="X246" s="225">
        <f t="shared" si="540"/>
        <v>0</v>
      </c>
      <c r="Y246" s="283">
        <f>'NAW2 - Total - WMID'!Y246</f>
        <v>0</v>
      </c>
      <c r="Z246" s="283">
        <f>'NAW2 - Total - WMID'!Z246</f>
        <v>0</v>
      </c>
      <c r="AA246" s="283">
        <f>'NAW2 - Total - WMID'!AA246</f>
        <v>0</v>
      </c>
      <c r="AB246" s="283">
        <f>'NAW2 - Total - WMID'!AB246</f>
        <v>0</v>
      </c>
      <c r="AC246" s="283">
        <f>'NAW2 - Total - WMID'!AC246</f>
        <v>0</v>
      </c>
      <c r="AD246" s="225">
        <f t="shared" si="541"/>
        <v>0</v>
      </c>
      <c r="AE246" s="56"/>
      <c r="AF246" s="56"/>
      <c r="AG246" s="56"/>
      <c r="AH246" s="56"/>
      <c r="AI246" s="56"/>
      <c r="AJ246" s="225">
        <f t="shared" si="542"/>
        <v>0</v>
      </c>
      <c r="AK246" s="283">
        <f>'NAW2 - Total - WMID'!AK246</f>
        <v>0</v>
      </c>
      <c r="AL246" s="283">
        <f>'NAW2 - Total - WMID'!AL246</f>
        <v>0</v>
      </c>
      <c r="AM246" s="283">
        <f>'NAW2 - Total - WMID'!AM246</f>
        <v>0</v>
      </c>
      <c r="AN246" s="283">
        <f>'NAW2 - Total - WMID'!AN246</f>
        <v>0</v>
      </c>
      <c r="AO246" s="283">
        <f>'NAW2 - Total - WMID'!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0">SUM(G249:K249)</f>
        <v>0</v>
      </c>
      <c r="M249" s="283">
        <f>'NAW2 - Total - WMID'!M249</f>
        <v>0</v>
      </c>
      <c r="N249" s="283">
        <f>'NAW2 - Total - WMID'!N249</f>
        <v>0</v>
      </c>
      <c r="O249" s="283">
        <f>'NAW2 - Total - WMID'!O249</f>
        <v>0</v>
      </c>
      <c r="P249" s="283">
        <f>'NAW2 - Total - WMID'!P249</f>
        <v>0</v>
      </c>
      <c r="Q249" s="283">
        <f>'NAW2 - Total - WMID'!Q249</f>
        <v>0</v>
      </c>
      <c r="R249" s="225">
        <f t="shared" ref="R249:R251" si="551">SUM(M249:Q249)</f>
        <v>0</v>
      </c>
      <c r="S249" s="56"/>
      <c r="T249" s="56"/>
      <c r="U249" s="56"/>
      <c r="V249" s="56"/>
      <c r="W249" s="56"/>
      <c r="X249" s="225">
        <f t="shared" ref="X249:X251" si="552">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3">SUM(Y249:AC249)</f>
        <v>0</v>
      </c>
      <c r="AE249" s="56"/>
      <c r="AF249" s="56"/>
      <c r="AG249" s="56"/>
      <c r="AH249" s="56"/>
      <c r="AI249" s="56"/>
      <c r="AJ249" s="225">
        <f t="shared" ref="AJ249:AJ251" si="554">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5">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0"/>
        <v>0</v>
      </c>
      <c r="M250" s="283">
        <f>'NAW2 - Total - WMID'!M250</f>
        <v>0</v>
      </c>
      <c r="N250" s="283">
        <f>'NAW2 - Total - WMID'!N250</f>
        <v>0</v>
      </c>
      <c r="O250" s="283">
        <f>'NAW2 - Total - WMID'!O250</f>
        <v>0</v>
      </c>
      <c r="P250" s="283">
        <f>'NAW2 - Total - WMID'!P250</f>
        <v>0</v>
      </c>
      <c r="Q250" s="283">
        <f>'NAW2 - Total - WMID'!Q250</f>
        <v>0</v>
      </c>
      <c r="R250" s="225">
        <f t="shared" si="551"/>
        <v>0</v>
      </c>
      <c r="S250" s="56"/>
      <c r="T250" s="56"/>
      <c r="U250" s="56"/>
      <c r="V250" s="56"/>
      <c r="W250" s="56"/>
      <c r="X250" s="225">
        <f t="shared" si="552"/>
        <v>0</v>
      </c>
      <c r="Y250" s="283">
        <f>'NAW2 - Total - WMID'!Y250</f>
        <v>0</v>
      </c>
      <c r="Z250" s="283">
        <f>'NAW2 - Total - WMID'!Z250</f>
        <v>0</v>
      </c>
      <c r="AA250" s="283">
        <f>'NAW2 - Total - WMID'!AA250</f>
        <v>0</v>
      </c>
      <c r="AB250" s="283">
        <f>'NAW2 - Total - WMID'!AB250</f>
        <v>0</v>
      </c>
      <c r="AC250" s="283">
        <f>'NAW2 - Total - WMID'!AC250</f>
        <v>0</v>
      </c>
      <c r="AD250" s="225">
        <f t="shared" si="553"/>
        <v>0</v>
      </c>
      <c r="AE250" s="56"/>
      <c r="AF250" s="56"/>
      <c r="AG250" s="56"/>
      <c r="AH250" s="56"/>
      <c r="AI250" s="56"/>
      <c r="AJ250" s="225">
        <f t="shared" si="554"/>
        <v>0</v>
      </c>
      <c r="AK250" s="283">
        <f>'NAW2 - Total - WMID'!AK250</f>
        <v>0</v>
      </c>
      <c r="AL250" s="283">
        <f>'NAW2 - Total - WMID'!AL250</f>
        <v>0</v>
      </c>
      <c r="AM250" s="283">
        <f>'NAW2 - Total - WMID'!AM250</f>
        <v>0</v>
      </c>
      <c r="AN250" s="283">
        <f>'NAW2 - Total - WMID'!AN250</f>
        <v>0</v>
      </c>
      <c r="AO250" s="283">
        <f>'NAW2 - Total - WMID'!AO250</f>
        <v>0</v>
      </c>
      <c r="AP250" s="225">
        <f t="shared" si="555"/>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0"/>
        <v>0</v>
      </c>
      <c r="M251" s="283">
        <f>'NAW2 - Total - WMID'!M251</f>
        <v>0</v>
      </c>
      <c r="N251" s="283">
        <f>'NAW2 - Total - WMID'!N251</f>
        <v>0</v>
      </c>
      <c r="O251" s="283">
        <f>'NAW2 - Total - WMID'!O251</f>
        <v>0</v>
      </c>
      <c r="P251" s="283">
        <f>'NAW2 - Total - WMID'!P251</f>
        <v>0</v>
      </c>
      <c r="Q251" s="283">
        <f>'NAW2 - Total - WMID'!Q251</f>
        <v>0</v>
      </c>
      <c r="R251" s="225">
        <f t="shared" si="551"/>
        <v>0</v>
      </c>
      <c r="S251" s="56"/>
      <c r="T251" s="56"/>
      <c r="U251" s="56"/>
      <c r="V251" s="56"/>
      <c r="W251" s="56"/>
      <c r="X251" s="225">
        <f t="shared" si="552"/>
        <v>0</v>
      </c>
      <c r="Y251" s="283">
        <f>'NAW2 - Total - WMID'!Y251</f>
        <v>0</v>
      </c>
      <c r="Z251" s="283">
        <f>'NAW2 - Total - WMID'!Z251</f>
        <v>0</v>
      </c>
      <c r="AA251" s="283">
        <f>'NAW2 - Total - WMID'!AA251</f>
        <v>0</v>
      </c>
      <c r="AB251" s="283">
        <f>'NAW2 - Total - WMID'!AB251</f>
        <v>0</v>
      </c>
      <c r="AC251" s="283">
        <f>'NAW2 - Total - WMID'!AC251</f>
        <v>0</v>
      </c>
      <c r="AD251" s="225">
        <f t="shared" si="553"/>
        <v>0</v>
      </c>
      <c r="AE251" s="56"/>
      <c r="AF251" s="56"/>
      <c r="AG251" s="56"/>
      <c r="AH251" s="56"/>
      <c r="AI251" s="56"/>
      <c r="AJ251" s="225">
        <f t="shared" si="554"/>
        <v>0</v>
      </c>
      <c r="AK251" s="283">
        <f>'NAW2 - Total - WMID'!AK251</f>
        <v>0</v>
      </c>
      <c r="AL251" s="283">
        <f>'NAW2 - Total - WMID'!AL251</f>
        <v>0</v>
      </c>
      <c r="AM251" s="283">
        <f>'NAW2 - Total - WMID'!AM251</f>
        <v>0</v>
      </c>
      <c r="AN251" s="283">
        <f>'NAW2 - Total - WMID'!AN251</f>
        <v>0</v>
      </c>
      <c r="AO251" s="283">
        <f>'NAW2 - Total - WMID'!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2">SUM(G254:K254)</f>
        <v>0</v>
      </c>
      <c r="M254" s="283">
        <f>'NAW2 - Total - WMID'!M254</f>
        <v>0</v>
      </c>
      <c r="N254" s="283">
        <f>'NAW2 - Total - WMID'!N254</f>
        <v>0</v>
      </c>
      <c r="O254" s="283">
        <f>'NAW2 - Total - WMID'!O254</f>
        <v>0</v>
      </c>
      <c r="P254" s="283">
        <f>'NAW2 - Total - WMID'!P254</f>
        <v>0</v>
      </c>
      <c r="Q254" s="283">
        <f>'NAW2 - Total - WMID'!Q254</f>
        <v>0</v>
      </c>
      <c r="R254" s="225">
        <f t="shared" ref="R254:R256" si="563">SUM(M254:Q254)</f>
        <v>0</v>
      </c>
      <c r="S254" s="56"/>
      <c r="T254" s="56"/>
      <c r="U254" s="56"/>
      <c r="V254" s="56"/>
      <c r="W254" s="56"/>
      <c r="X254" s="225">
        <f t="shared" ref="X254:X256" si="564">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5">SUM(Y254:AC254)</f>
        <v>0</v>
      </c>
      <c r="AE254" s="56"/>
      <c r="AF254" s="56"/>
      <c r="AG254" s="56"/>
      <c r="AH254" s="56"/>
      <c r="AI254" s="56"/>
      <c r="AJ254" s="225">
        <f t="shared" ref="AJ254:AJ256" si="566">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7">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2"/>
        <v>0</v>
      </c>
      <c r="M255" s="283">
        <f>'NAW2 - Total - WMID'!M255</f>
        <v>0</v>
      </c>
      <c r="N255" s="283">
        <f>'NAW2 - Total - WMID'!N255</f>
        <v>0</v>
      </c>
      <c r="O255" s="283">
        <f>'NAW2 - Total - WMID'!O255</f>
        <v>0</v>
      </c>
      <c r="P255" s="283">
        <f>'NAW2 - Total - WMID'!P255</f>
        <v>0</v>
      </c>
      <c r="Q255" s="283">
        <f>'NAW2 - Total - WMID'!Q255</f>
        <v>0</v>
      </c>
      <c r="R255" s="225">
        <f t="shared" si="563"/>
        <v>0</v>
      </c>
      <c r="S255" s="56"/>
      <c r="T255" s="56"/>
      <c r="U255" s="56"/>
      <c r="V255" s="56"/>
      <c r="W255" s="56"/>
      <c r="X255" s="225">
        <f t="shared" si="564"/>
        <v>0</v>
      </c>
      <c r="Y255" s="283">
        <f>'NAW2 - Total - WMID'!Y255</f>
        <v>0</v>
      </c>
      <c r="Z255" s="283">
        <f>'NAW2 - Total - WMID'!Z255</f>
        <v>0</v>
      </c>
      <c r="AA255" s="283">
        <f>'NAW2 - Total - WMID'!AA255</f>
        <v>0</v>
      </c>
      <c r="AB255" s="283">
        <f>'NAW2 - Total - WMID'!AB255</f>
        <v>0</v>
      </c>
      <c r="AC255" s="283">
        <f>'NAW2 - Total - WMID'!AC255</f>
        <v>0</v>
      </c>
      <c r="AD255" s="225">
        <f t="shared" si="565"/>
        <v>0</v>
      </c>
      <c r="AE255" s="56"/>
      <c r="AF255" s="56"/>
      <c r="AG255" s="56"/>
      <c r="AH255" s="56"/>
      <c r="AI255" s="56"/>
      <c r="AJ255" s="225">
        <f t="shared" si="566"/>
        <v>0</v>
      </c>
      <c r="AK255" s="283">
        <f>'NAW2 - Total - WMID'!AK255</f>
        <v>0</v>
      </c>
      <c r="AL255" s="283">
        <f>'NAW2 - Total - WMID'!AL255</f>
        <v>0</v>
      </c>
      <c r="AM255" s="283">
        <f>'NAW2 - Total - WMID'!AM255</f>
        <v>0</v>
      </c>
      <c r="AN255" s="283">
        <f>'NAW2 - Total - WMID'!AN255</f>
        <v>0</v>
      </c>
      <c r="AO255" s="283">
        <f>'NAW2 - Total - WMID'!AO255</f>
        <v>0</v>
      </c>
      <c r="AP255" s="225">
        <f t="shared" si="567"/>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2"/>
        <v>0</v>
      </c>
      <c r="M256" s="283">
        <f>'NAW2 - Total - WMID'!M256</f>
        <v>0</v>
      </c>
      <c r="N256" s="283">
        <f>'NAW2 - Total - WMID'!N256</f>
        <v>0</v>
      </c>
      <c r="O256" s="283">
        <f>'NAW2 - Total - WMID'!O256</f>
        <v>0</v>
      </c>
      <c r="P256" s="283">
        <f>'NAW2 - Total - WMID'!P256</f>
        <v>0</v>
      </c>
      <c r="Q256" s="283">
        <f>'NAW2 - Total - WMID'!Q256</f>
        <v>0</v>
      </c>
      <c r="R256" s="225">
        <f t="shared" si="563"/>
        <v>0</v>
      </c>
      <c r="S256" s="56"/>
      <c r="T256" s="56"/>
      <c r="U256" s="56"/>
      <c r="V256" s="56"/>
      <c r="W256" s="56"/>
      <c r="X256" s="225">
        <f t="shared" si="564"/>
        <v>0</v>
      </c>
      <c r="Y256" s="283">
        <f>'NAW2 - Total - WMID'!Y256</f>
        <v>0</v>
      </c>
      <c r="Z256" s="283">
        <f>'NAW2 - Total - WMID'!Z256</f>
        <v>0</v>
      </c>
      <c r="AA256" s="283">
        <f>'NAW2 - Total - WMID'!AA256</f>
        <v>0</v>
      </c>
      <c r="AB256" s="283">
        <f>'NAW2 - Total - WMID'!AB256</f>
        <v>0</v>
      </c>
      <c r="AC256" s="283">
        <f>'NAW2 - Total - WMID'!AC256</f>
        <v>0</v>
      </c>
      <c r="AD256" s="225">
        <f t="shared" si="565"/>
        <v>0</v>
      </c>
      <c r="AE256" s="56"/>
      <c r="AF256" s="56"/>
      <c r="AG256" s="56"/>
      <c r="AH256" s="56"/>
      <c r="AI256" s="56"/>
      <c r="AJ256" s="225">
        <f t="shared" si="566"/>
        <v>0</v>
      </c>
      <c r="AK256" s="283">
        <f>'NAW2 - Total - WMID'!AK256</f>
        <v>0</v>
      </c>
      <c r="AL256" s="283">
        <f>'NAW2 - Total - WMID'!AL256</f>
        <v>0</v>
      </c>
      <c r="AM256" s="283">
        <f>'NAW2 - Total - WMID'!AM256</f>
        <v>0</v>
      </c>
      <c r="AN256" s="283">
        <f>'NAW2 - Total - WMID'!AN256</f>
        <v>0</v>
      </c>
      <c r="AO256" s="283">
        <f>'NAW2 - Total - WMID'!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7">
        <f>'NAW2 - Total - WMID'!Y258</f>
        <v>0</v>
      </c>
      <c r="Z258" s="287">
        <f>'NAW2 - Total - WMID'!Z258</f>
        <v>0</v>
      </c>
      <c r="AA258" s="287">
        <f>'NAW2 - Total - WMID'!AA258</f>
        <v>0</v>
      </c>
      <c r="AB258" s="287">
        <f>'NAW2 - Total - WMID'!AB258</f>
        <v>0</v>
      </c>
      <c r="AC258" s="287">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4">SUM(G259:K259)</f>
        <v>0</v>
      </c>
      <c r="M259" s="283">
        <f>'NAW2 - Total - WMID'!M259</f>
        <v>0</v>
      </c>
      <c r="N259" s="283">
        <f>'NAW2 - Total - WMID'!N259</f>
        <v>0</v>
      </c>
      <c r="O259" s="283">
        <f>'NAW2 - Total - WMID'!O259</f>
        <v>0</v>
      </c>
      <c r="P259" s="283">
        <f>'NAW2 - Total - WMID'!P259</f>
        <v>0</v>
      </c>
      <c r="Q259" s="283">
        <f>'NAW2 - Total - WMID'!Q259</f>
        <v>0</v>
      </c>
      <c r="R259" s="225">
        <f t="shared" ref="R259:R261" si="575">SUM(M259:Q259)</f>
        <v>0</v>
      </c>
      <c r="S259" s="56"/>
      <c r="T259" s="56"/>
      <c r="U259" s="56"/>
      <c r="V259" s="56"/>
      <c r="W259" s="56"/>
      <c r="X259" s="225">
        <f t="shared" ref="X259:X261" si="576">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7">SUM(Y259:AC259)</f>
        <v>0</v>
      </c>
      <c r="AE259" s="56"/>
      <c r="AF259" s="56"/>
      <c r="AG259" s="56"/>
      <c r="AH259" s="56"/>
      <c r="AI259" s="56"/>
      <c r="AJ259" s="225">
        <f t="shared" ref="AJ259:AJ261" si="578">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79">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4"/>
        <v>0</v>
      </c>
      <c r="M260" s="283">
        <f>'NAW2 - Total - WMID'!M260</f>
        <v>0</v>
      </c>
      <c r="N260" s="283">
        <f>'NAW2 - Total - WMID'!N260</f>
        <v>0</v>
      </c>
      <c r="O260" s="283">
        <f>'NAW2 - Total - WMID'!O260</f>
        <v>0</v>
      </c>
      <c r="P260" s="283">
        <f>'NAW2 - Total - WMID'!P260</f>
        <v>0</v>
      </c>
      <c r="Q260" s="283">
        <f>'NAW2 - Total - WMID'!Q260</f>
        <v>0</v>
      </c>
      <c r="R260" s="225">
        <f t="shared" si="575"/>
        <v>0</v>
      </c>
      <c r="S260" s="56"/>
      <c r="T260" s="56"/>
      <c r="U260" s="56"/>
      <c r="V260" s="56"/>
      <c r="W260" s="56"/>
      <c r="X260" s="225">
        <f t="shared" si="576"/>
        <v>0</v>
      </c>
      <c r="Y260" s="283">
        <f>'NAW2 - Total - WMID'!Y260</f>
        <v>0</v>
      </c>
      <c r="Z260" s="283">
        <f>'NAW2 - Total - WMID'!Z260</f>
        <v>0</v>
      </c>
      <c r="AA260" s="283">
        <f>'NAW2 - Total - WMID'!AA260</f>
        <v>0</v>
      </c>
      <c r="AB260" s="283">
        <f>'NAW2 - Total - WMID'!AB260</f>
        <v>0</v>
      </c>
      <c r="AC260" s="283">
        <f>'NAW2 - Total - WMID'!AC260</f>
        <v>0</v>
      </c>
      <c r="AD260" s="225">
        <f t="shared" si="577"/>
        <v>0</v>
      </c>
      <c r="AE260" s="56"/>
      <c r="AF260" s="56"/>
      <c r="AG260" s="56"/>
      <c r="AH260" s="56"/>
      <c r="AI260" s="56"/>
      <c r="AJ260" s="225">
        <f t="shared" si="578"/>
        <v>0</v>
      </c>
      <c r="AK260" s="283">
        <f>'NAW2 - Total - WMID'!AK260</f>
        <v>0</v>
      </c>
      <c r="AL260" s="283">
        <f>'NAW2 - Total - WMID'!AL260</f>
        <v>0</v>
      </c>
      <c r="AM260" s="283">
        <f>'NAW2 - Total - WMID'!AM260</f>
        <v>0</v>
      </c>
      <c r="AN260" s="283">
        <f>'NAW2 - Total - WMID'!AN260</f>
        <v>0</v>
      </c>
      <c r="AO260" s="283">
        <f>'NAW2 - Total - WMID'!AO260</f>
        <v>0</v>
      </c>
      <c r="AP260" s="225">
        <f t="shared" si="579"/>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4"/>
        <v>0</v>
      </c>
      <c r="M261" s="283">
        <f>'NAW2 - Total - WMID'!M261</f>
        <v>0</v>
      </c>
      <c r="N261" s="283">
        <f>'NAW2 - Total - WMID'!N261</f>
        <v>0</v>
      </c>
      <c r="O261" s="283">
        <f>'NAW2 - Total - WMID'!O261</f>
        <v>0</v>
      </c>
      <c r="P261" s="283">
        <f>'NAW2 - Total - WMID'!P261</f>
        <v>0</v>
      </c>
      <c r="Q261" s="283">
        <f>'NAW2 - Total - WMID'!Q261</f>
        <v>0</v>
      </c>
      <c r="R261" s="225">
        <f t="shared" si="575"/>
        <v>0</v>
      </c>
      <c r="S261" s="56"/>
      <c r="T261" s="56"/>
      <c r="U261" s="56"/>
      <c r="V261" s="56"/>
      <c r="W261" s="56"/>
      <c r="X261" s="225">
        <f t="shared" si="576"/>
        <v>0</v>
      </c>
      <c r="Y261" s="283">
        <f>'NAW2 - Total - WMID'!Y261</f>
        <v>0</v>
      </c>
      <c r="Z261" s="283">
        <f>'NAW2 - Total - WMID'!Z261</f>
        <v>0</v>
      </c>
      <c r="AA261" s="283">
        <f>'NAW2 - Total - WMID'!AA261</f>
        <v>0</v>
      </c>
      <c r="AB261" s="283">
        <f>'NAW2 - Total - WMID'!AB261</f>
        <v>0</v>
      </c>
      <c r="AC261" s="283">
        <f>'NAW2 - Total - WMID'!AC261</f>
        <v>0</v>
      </c>
      <c r="AD261" s="225">
        <f t="shared" si="577"/>
        <v>0</v>
      </c>
      <c r="AE261" s="56"/>
      <c r="AF261" s="56"/>
      <c r="AG261" s="56"/>
      <c r="AH261" s="56"/>
      <c r="AI261" s="56"/>
      <c r="AJ261" s="225">
        <f t="shared" si="578"/>
        <v>0</v>
      </c>
      <c r="AK261" s="283">
        <f>'NAW2 - Total - WMID'!AK261</f>
        <v>0</v>
      </c>
      <c r="AL261" s="283">
        <f>'NAW2 - Total - WMID'!AL261</f>
        <v>0</v>
      </c>
      <c r="AM261" s="283">
        <f>'NAW2 - Total - WMID'!AM261</f>
        <v>0</v>
      </c>
      <c r="AN261" s="283">
        <f>'NAW2 - Total - WMID'!AN261</f>
        <v>0</v>
      </c>
      <c r="AO261" s="283">
        <f>'NAW2 - Total - WMID'!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6">H14+H19+H24+H56+H61+H66+H71+H76+H108+H113+H118+H123+H128+H133+H138+H143+H175+H180+H185+H190+H195+H200+H205+H237+H29+H34+H39+H44+H49+H81+H86+H91+H96+H101+H148+H153+H158+H163+H168+H210+H215+H220+H225+H230+H242+H247+H252+H257+H262</f>
        <v>137577.88099999999</v>
      </c>
      <c r="I266" s="231">
        <f t="shared" si="586"/>
        <v>119843.98300000001</v>
      </c>
      <c r="J266" s="231">
        <f t="shared" si="586"/>
        <v>35240.506000000008</v>
      </c>
      <c r="K266" s="231">
        <f t="shared" si="586"/>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87">N14+N19+N24+N56+N61+N66+N71+N76+N108+N113+N118+N123+N128+N133+N138+N143+N175+N180+N185+N190+N195+N200+N205+N237+N29+N34+N39+N44+N49+N81+N86+N91+N96+N101+N148+N153+N158+N163+N168+N210+N215+N220+N225+N230+N242+N247+N252+N257+N262</f>
        <v>137912.00199999998</v>
      </c>
      <c r="O266" s="231">
        <f t="shared" si="587"/>
        <v>121236.69799999999</v>
      </c>
      <c r="P266" s="231">
        <f t="shared" si="587"/>
        <v>38760.11</v>
      </c>
      <c r="Q266" s="231">
        <f t="shared" si="587"/>
        <v>55495.520999999993</v>
      </c>
      <c r="R266" s="114"/>
      <c r="S266" s="230">
        <f>S14+S19+S24+S56+S61+S66+S71+S76+S108+S113+S118+S123+S128+S133+S138+S143+S175+S180+S185+S190+S195+S200+S205+S237+S29+S34+S39+S44+S49+S81+S86+S91+S96+S101+S148+S153+S158+S163+S168+S210+S215+S220+S225+S230+S242+S247+S252+S257+S262</f>
        <v>45755.9</v>
      </c>
      <c r="T266" s="231">
        <f t="shared" ref="T266:W266" si="588">T14+T19+T24+T56+T61+T66+T71+T76+T108+T113+T118+T123+T128+T133+T138+T143+T175+T180+T185+T190+T195+T200+T205+T237+T29+T34+T39+T44+T49+T81+T86+T91+T96+T101+T148+T153+T158+T163+T168+T210+T215+T220+T225+T230+T242+T247+T252+T257+T262</f>
        <v>-275</v>
      </c>
      <c r="U266" s="231">
        <f t="shared" si="588"/>
        <v>-3804</v>
      </c>
      <c r="V266" s="231">
        <f t="shared" si="588"/>
        <v>-9657.9</v>
      </c>
      <c r="W266" s="231">
        <f t="shared" si="588"/>
        <v>-32163.24</v>
      </c>
      <c r="X266" s="114"/>
      <c r="Y266" s="230">
        <f>Y14+Y19+Y24+Y56+Y61+Y66+Y71+Y76+Y108+Y113+Y118+Y123+Y128+Y133+Y138+Y143+Y175+Y180+Y185+Y190+Y195+Y200+Y205+Y237+Y29+Y34+Y39+Y44+Y49+Y81+Y86+Y91+Y96+Y101+Y148+Y153+Y158+Y163+Y168+Y210+Y215+Y220+Y225+Y230+Y242+Y247+Y252+Y257+Y262</f>
        <v>104770.02300000002</v>
      </c>
      <c r="Z266" s="231">
        <f t="shared" ref="Z266:AC266" si="589">Z14+Z19+Z24+Z56+Z61+Z66+Z71+Z76+Z108+Z113+Z118+Z123+Z128+Z133+Z138+Z143+Z175+Z180+Z185+Z190+Z195+Z200+Z205+Z237+Z29+Z34+Z39+Z44+Z49+Z81+Z86+Z91+Z96+Z101+Z148+Z153+Z158+Z163+Z168+Z210+Z215+Z220+Z225+Z230+Z242+Z247+Z252+Z257+Z262</f>
        <v>129945.33199999999</v>
      </c>
      <c r="AA266" s="231">
        <f t="shared" si="589"/>
        <v>120942.01599999999</v>
      </c>
      <c r="AB266" s="231">
        <f t="shared" si="589"/>
        <v>43653.199000000001</v>
      </c>
      <c r="AC266" s="231">
        <f t="shared" si="589"/>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90897.4</v>
      </c>
      <c r="AF266" s="231">
        <f t="shared" ref="AF266:AI266" si="590">AF14+AF19+AF24+AF56+AF61+AF66+AF71+AF76+AF108+AF113+AF118+AF123+AF128+AF133+AF138+AF143+AF175+AF180+AF185+AF190+AF195+AF200+AF205+AF237+AF29+AF34+AF39+AF44+AF49+AF81+AF86+AF91+AF96+AF101+AF148+AF153+AF158+AF163+AF168+AF210+AF215+AF220+AF225+AF230+AF242+AF247+AF252+AF257+AF262</f>
        <v>-453</v>
      </c>
      <c r="AG266" s="231">
        <f t="shared" si="590"/>
        <v>-7561.3720000000003</v>
      </c>
      <c r="AH266" s="231">
        <f t="shared" si="590"/>
        <v>-15027</v>
      </c>
      <c r="AI266" s="231">
        <f t="shared" si="590"/>
        <v>-68146.707999999984</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1">AL14+AL19+AL24+AL56+AL61+AL66+AL71+AL76+AL108+AL113+AL118+AL123+AL128+AL133+AL138+AL143+AL175+AL180+AL185+AL190+AL195+AL200+AL205+AL237+AL29+AL34+AL39+AL44+AL49+AL81+AL86+AL91+AL96+AL101+AL148+AL153+AL158+AL163+AL168+AL210+AL215+AL220+AL225+AL230+AL242+AL247+AL252+AL257+AL262</f>
        <v>128384.106</v>
      </c>
      <c r="AM266" s="231">
        <f t="shared" si="591"/>
        <v>118149.78199999998</v>
      </c>
      <c r="AN266" s="231">
        <f t="shared" si="591"/>
        <v>51977.481999999996</v>
      </c>
      <c r="AO266" s="231">
        <f t="shared" si="591"/>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A4" zoomScale="50" zoomScaleNormal="50" workbookViewId="0">
      <pane xSplit="6" ySplit="6" topLeftCell="G10"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4</v>
      </c>
      <c r="AX10" s="222" t="s">
        <v>95</v>
      </c>
      <c r="AZ10" s="56">
        <v>0.73</v>
      </c>
      <c r="BA10" s="56">
        <v>1.665</v>
      </c>
      <c r="BB10" s="56">
        <v>3.4059999999999997</v>
      </c>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4</v>
      </c>
      <c r="AX11" s="226" t="s">
        <v>98</v>
      </c>
      <c r="AZ11" s="56">
        <v>1.6360000000000001</v>
      </c>
      <c r="BA11" s="56">
        <v>3.0970000000000004</v>
      </c>
      <c r="BB11" s="56">
        <v>6.3260000000000005</v>
      </c>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4</v>
      </c>
      <c r="AX12" s="226" t="s">
        <v>100</v>
      </c>
      <c r="AZ12" s="56">
        <v>0.94300000000000006</v>
      </c>
      <c r="BA12" s="56">
        <v>2.077</v>
      </c>
      <c r="BB12" s="56">
        <v>4.157</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4</v>
      </c>
      <c r="AX13" s="226" t="s">
        <v>102</v>
      </c>
      <c r="AZ13" s="56">
        <v>3.03</v>
      </c>
      <c r="BA13" s="56">
        <v>6.1349999999999998</v>
      </c>
      <c r="BB13" s="56">
        <v>12.243</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6.3390000000000004</v>
      </c>
      <c r="BA14" s="234">
        <f>SUM(BA10:BA13)</f>
        <v>12.974</v>
      </c>
      <c r="BB14" s="234">
        <f>SUM(BB10:BB13)</f>
        <v>26.131999999999998</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4">
        <f>'NAW2 - Total - WMID'!Y20</f>
        <v>0</v>
      </c>
      <c r="Z20" s="284">
        <f>'NAW2 - Total - WMID'!Z20</f>
        <v>0</v>
      </c>
      <c r="AA20" s="284">
        <f>'NAW2 - Total - WMID'!AA20</f>
        <v>0</v>
      </c>
      <c r="AB20" s="284">
        <f>'NAW2 - Total - WMID'!AB20</f>
        <v>0</v>
      </c>
      <c r="AC20" s="284">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0</v>
      </c>
      <c r="T21" s="56">
        <v>0</v>
      </c>
      <c r="U21" s="56">
        <v>0</v>
      </c>
      <c r="V21" s="56">
        <v>0</v>
      </c>
      <c r="W21" s="56">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0</v>
      </c>
      <c r="AF21" s="56">
        <v>0</v>
      </c>
      <c r="AG21" s="56">
        <v>0</v>
      </c>
      <c r="AH21" s="56">
        <v>0</v>
      </c>
      <c r="AI21" s="56">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56">
        <v>0</v>
      </c>
      <c r="T26" s="56">
        <v>0</v>
      </c>
      <c r="U26" s="56">
        <v>0</v>
      </c>
      <c r="V26" s="56">
        <v>0</v>
      </c>
      <c r="W26" s="56">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56">
        <v>0</v>
      </c>
      <c r="AF26" s="56">
        <v>0</v>
      </c>
      <c r="AG26" s="56">
        <v>0</v>
      </c>
      <c r="AH26" s="56">
        <v>0</v>
      </c>
      <c r="AI26" s="56">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56">
        <v>0</v>
      </c>
      <c r="T27" s="56">
        <v>0</v>
      </c>
      <c r="U27" s="56">
        <v>0</v>
      </c>
      <c r="V27" s="56">
        <v>0</v>
      </c>
      <c r="W27" s="56">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56">
        <v>0</v>
      </c>
      <c r="AF27" s="56">
        <v>0</v>
      </c>
      <c r="AG27" s="56">
        <v>0</v>
      </c>
      <c r="AH27" s="56">
        <v>0</v>
      </c>
      <c r="AI27" s="56">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56">
        <v>0</v>
      </c>
      <c r="T28" s="56">
        <v>0</v>
      </c>
      <c r="U28" s="56">
        <v>0</v>
      </c>
      <c r="V28" s="56">
        <v>0</v>
      </c>
      <c r="W28" s="56">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56">
        <v>0</v>
      </c>
      <c r="AF28" s="56">
        <v>0</v>
      </c>
      <c r="AG28" s="56">
        <v>0</v>
      </c>
      <c r="AH28" s="56">
        <v>0</v>
      </c>
      <c r="AI28" s="56">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85"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56">
        <v>0</v>
      </c>
      <c r="T31" s="56">
        <v>0</v>
      </c>
      <c r="U31" s="56">
        <v>0</v>
      </c>
      <c r="V31" s="56">
        <v>0</v>
      </c>
      <c r="W31" s="56">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56">
        <v>0</v>
      </c>
      <c r="AF31" s="56">
        <v>0</v>
      </c>
      <c r="AG31" s="56">
        <v>0</v>
      </c>
      <c r="AH31" s="56">
        <v>0</v>
      </c>
      <c r="AI31" s="56">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56">
        <v>0</v>
      </c>
      <c r="T32" s="56">
        <v>0</v>
      </c>
      <c r="U32" s="56">
        <v>0</v>
      </c>
      <c r="V32" s="56">
        <v>0</v>
      </c>
      <c r="W32" s="56">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56">
        <v>0</v>
      </c>
      <c r="AF32" s="56">
        <v>0</v>
      </c>
      <c r="AG32" s="56">
        <v>0</v>
      </c>
      <c r="AH32" s="56">
        <v>0</v>
      </c>
      <c r="AI32" s="56">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56">
        <v>0</v>
      </c>
      <c r="T33" s="56">
        <v>0</v>
      </c>
      <c r="U33" s="56">
        <v>0</v>
      </c>
      <c r="V33" s="56">
        <v>0</v>
      </c>
      <c r="W33" s="56">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56">
        <v>0</v>
      </c>
      <c r="AF33" s="56">
        <v>0</v>
      </c>
      <c r="AG33" s="56">
        <v>0</v>
      </c>
      <c r="AH33" s="56">
        <v>0</v>
      </c>
      <c r="AI33" s="56">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85"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56"/>
      <c r="T36" s="56"/>
      <c r="U36" s="56"/>
      <c r="V36" s="56"/>
      <c r="W36" s="56"/>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56"/>
      <c r="AF36" s="56"/>
      <c r="AG36" s="56"/>
      <c r="AH36" s="56"/>
      <c r="AI36" s="56"/>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56"/>
      <c r="T37" s="56"/>
      <c r="U37" s="56"/>
      <c r="V37" s="56"/>
      <c r="W37" s="56"/>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56"/>
      <c r="AF37" s="56"/>
      <c r="AG37" s="56"/>
      <c r="AH37" s="56"/>
      <c r="AI37" s="56"/>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56"/>
      <c r="T38" s="56"/>
      <c r="U38" s="56"/>
      <c r="V38" s="56"/>
      <c r="W38" s="56"/>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56"/>
      <c r="AF38" s="56"/>
      <c r="AG38" s="56"/>
      <c r="AH38" s="56"/>
      <c r="AI38" s="56"/>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56"/>
      <c r="T41" s="56"/>
      <c r="U41" s="56"/>
      <c r="V41" s="56"/>
      <c r="W41" s="56"/>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56"/>
      <c r="AF41" s="56"/>
      <c r="AG41" s="56"/>
      <c r="AH41" s="56"/>
      <c r="AI41" s="56"/>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56"/>
      <c r="T42" s="56"/>
      <c r="U42" s="56"/>
      <c r="V42" s="56"/>
      <c r="W42" s="56"/>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56"/>
      <c r="AF42" s="56"/>
      <c r="AG42" s="56"/>
      <c r="AH42" s="56"/>
      <c r="AI42" s="56"/>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56"/>
      <c r="T43" s="56"/>
      <c r="U43" s="56"/>
      <c r="V43" s="56"/>
      <c r="W43" s="56"/>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56"/>
      <c r="AF43" s="56"/>
      <c r="AG43" s="56"/>
      <c r="AH43" s="56"/>
      <c r="AI43" s="56"/>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4">
        <f>'NAW2 - Total - WMID'!Y45</f>
        <v>0</v>
      </c>
      <c r="Z45" s="284">
        <f>'NAW2 - Total - WMID'!Z45</f>
        <v>0</v>
      </c>
      <c r="AA45" s="284">
        <f>'NAW2 - Total - WMID'!AA45</f>
        <v>0</v>
      </c>
      <c r="AB45" s="284">
        <f>'NAW2 - Total - WMID'!AB45</f>
        <v>0</v>
      </c>
      <c r="AC45" s="284">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56"/>
      <c r="T46" s="56"/>
      <c r="U46" s="56"/>
      <c r="V46" s="56"/>
      <c r="W46" s="56"/>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56"/>
      <c r="AF46" s="56"/>
      <c r="AG46" s="56"/>
      <c r="AH46" s="56"/>
      <c r="AI46" s="56"/>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56"/>
      <c r="T47" s="56"/>
      <c r="U47" s="56"/>
      <c r="V47" s="56"/>
      <c r="W47" s="56"/>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56"/>
      <c r="AF47" s="56"/>
      <c r="AG47" s="56"/>
      <c r="AH47" s="56"/>
      <c r="AI47" s="56"/>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56"/>
      <c r="T48" s="56"/>
      <c r="U48" s="56"/>
      <c r="V48" s="56"/>
      <c r="W48" s="56"/>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56"/>
      <c r="AF48" s="56"/>
      <c r="AG48" s="56"/>
      <c r="AH48" s="56"/>
      <c r="AI48" s="56"/>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0</v>
      </c>
      <c r="T52" s="56">
        <v>0</v>
      </c>
      <c r="U52" s="56">
        <v>0</v>
      </c>
      <c r="V52" s="56">
        <v>0</v>
      </c>
      <c r="W52" s="56">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0</v>
      </c>
      <c r="AF52" s="56">
        <v>0</v>
      </c>
      <c r="AG52" s="56">
        <v>0</v>
      </c>
      <c r="AH52" s="56">
        <v>0</v>
      </c>
      <c r="AI52" s="56">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56">
        <v>0</v>
      </c>
      <c r="T53" s="56">
        <v>0</v>
      </c>
      <c r="U53" s="56">
        <v>0</v>
      </c>
      <c r="V53" s="56">
        <v>0</v>
      </c>
      <c r="W53" s="56">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56">
        <v>0</v>
      </c>
      <c r="AF53" s="56">
        <v>0</v>
      </c>
      <c r="AG53" s="56">
        <v>0</v>
      </c>
      <c r="AH53" s="56">
        <v>0</v>
      </c>
      <c r="AI53" s="56">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56">
        <v>0</v>
      </c>
      <c r="T54" s="56">
        <v>0</v>
      </c>
      <c r="U54" s="56">
        <v>0</v>
      </c>
      <c r="V54" s="56">
        <v>0</v>
      </c>
      <c r="W54" s="56">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56">
        <v>0</v>
      </c>
      <c r="AF54" s="56">
        <v>0</v>
      </c>
      <c r="AG54" s="56">
        <v>0</v>
      </c>
      <c r="AH54" s="56">
        <v>0</v>
      </c>
      <c r="AI54" s="56">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56">
        <v>0</v>
      </c>
      <c r="T55" s="56">
        <v>0</v>
      </c>
      <c r="U55" s="56">
        <v>0</v>
      </c>
      <c r="V55" s="56">
        <v>0</v>
      </c>
      <c r="W55" s="56">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56">
        <v>0</v>
      </c>
      <c r="AF55" s="56">
        <v>0</v>
      </c>
      <c r="AG55" s="56">
        <v>0</v>
      </c>
      <c r="AH55" s="56">
        <v>0</v>
      </c>
      <c r="AI55" s="56">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85"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0</v>
      </c>
      <c r="T57" s="56">
        <v>0</v>
      </c>
      <c r="U57" s="56">
        <v>0</v>
      </c>
      <c r="V57" s="56">
        <v>0</v>
      </c>
      <c r="W57" s="56">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56">
        <v>0</v>
      </c>
      <c r="AF57" s="56">
        <v>0</v>
      </c>
      <c r="AG57" s="56">
        <v>0</v>
      </c>
      <c r="AH57" s="56">
        <v>0</v>
      </c>
      <c r="AI57" s="56">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56">
        <v>0</v>
      </c>
      <c r="T58" s="56">
        <v>0</v>
      </c>
      <c r="U58" s="56">
        <v>0</v>
      </c>
      <c r="V58" s="56">
        <v>0</v>
      </c>
      <c r="W58" s="56">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56">
        <v>0</v>
      </c>
      <c r="AF58" s="56">
        <v>0</v>
      </c>
      <c r="AG58" s="56">
        <v>0</v>
      </c>
      <c r="AH58" s="56">
        <v>0</v>
      </c>
      <c r="AI58" s="56">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56">
        <v>0</v>
      </c>
      <c r="T59" s="56">
        <v>0</v>
      </c>
      <c r="U59" s="56">
        <v>0</v>
      </c>
      <c r="V59" s="56">
        <v>0</v>
      </c>
      <c r="W59" s="56">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56">
        <v>0</v>
      </c>
      <c r="AF59" s="56">
        <v>0</v>
      </c>
      <c r="AG59" s="56">
        <v>0</v>
      </c>
      <c r="AH59" s="56">
        <v>0</v>
      </c>
      <c r="AI59" s="56">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56">
        <v>0</v>
      </c>
      <c r="T60" s="56">
        <v>0</v>
      </c>
      <c r="U60" s="56">
        <v>0</v>
      </c>
      <c r="V60" s="56">
        <v>0</v>
      </c>
      <c r="W60" s="56">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56">
        <v>0</v>
      </c>
      <c r="AF60" s="56">
        <v>0</v>
      </c>
      <c r="AG60" s="56">
        <v>0</v>
      </c>
      <c r="AH60" s="56">
        <v>0</v>
      </c>
      <c r="AI60" s="56">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85"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0</v>
      </c>
      <c r="T62" s="56">
        <v>0</v>
      </c>
      <c r="U62" s="56">
        <v>0</v>
      </c>
      <c r="V62" s="56">
        <v>0</v>
      </c>
      <c r="W62" s="56">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0</v>
      </c>
      <c r="AF62" s="56">
        <v>0</v>
      </c>
      <c r="AG62" s="56">
        <v>0</v>
      </c>
      <c r="AH62" s="56">
        <v>0</v>
      </c>
      <c r="AI62" s="56">
        <v>0</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56">
        <v>0</v>
      </c>
      <c r="T63" s="56">
        <v>0</v>
      </c>
      <c r="U63" s="56">
        <v>0</v>
      </c>
      <c r="V63" s="56">
        <v>0</v>
      </c>
      <c r="W63" s="56">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56">
        <v>0</v>
      </c>
      <c r="AF63" s="56">
        <v>0</v>
      </c>
      <c r="AG63" s="56">
        <v>0</v>
      </c>
      <c r="AH63" s="56">
        <v>0</v>
      </c>
      <c r="AI63" s="56">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56">
        <v>0</v>
      </c>
      <c r="T64" s="56">
        <v>0</v>
      </c>
      <c r="U64" s="56">
        <v>0</v>
      </c>
      <c r="V64" s="56">
        <v>0</v>
      </c>
      <c r="W64" s="56">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56">
        <v>0</v>
      </c>
      <c r="AF64" s="56">
        <v>0</v>
      </c>
      <c r="AG64" s="56">
        <v>0</v>
      </c>
      <c r="AH64" s="56">
        <v>0</v>
      </c>
      <c r="AI64" s="56">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56">
        <v>0</v>
      </c>
      <c r="T65" s="56">
        <v>0</v>
      </c>
      <c r="U65" s="56">
        <v>0</v>
      </c>
      <c r="V65" s="56">
        <v>0</v>
      </c>
      <c r="W65" s="56">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56">
        <v>0</v>
      </c>
      <c r="AF65" s="56">
        <v>0</v>
      </c>
      <c r="AG65" s="56">
        <v>0</v>
      </c>
      <c r="AH65" s="56">
        <v>0</v>
      </c>
      <c r="AI65" s="56">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85"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1093.6400000000001</v>
      </c>
      <c r="H67" s="283">
        <f>'NAW2 - Total - WMID'!H67</f>
        <v>827.70500000000004</v>
      </c>
      <c r="I67" s="283">
        <f>'NAW2 - Total - WMID'!I67</f>
        <v>176.28700000000001</v>
      </c>
      <c r="J67" s="283">
        <f>'NAW2 - Total - WMID'!J67</f>
        <v>4.2990000000000004</v>
      </c>
      <c r="K67" s="283">
        <f>'NAW2 - Total - WMID'!K67</f>
        <v>3.2519999999999998</v>
      </c>
      <c r="L67" s="219">
        <f>SUM(G67:K67)</f>
        <v>2105.183</v>
      </c>
      <c r="M67" s="283">
        <f>'NAW2 - Total - WMID'!M67</f>
        <v>1066.2729999999999</v>
      </c>
      <c r="N67" s="283">
        <f>'NAW2 - Total - WMID'!N67</f>
        <v>832.28700000000003</v>
      </c>
      <c r="O67" s="283">
        <f>'NAW2 - Total - WMID'!O67</f>
        <v>177.21899999999999</v>
      </c>
      <c r="P67" s="283">
        <f>'NAW2 - Total - WMID'!P67</f>
        <v>4.3120000000000003</v>
      </c>
      <c r="Q67" s="283">
        <f>'NAW2 - Total - WMID'!Q67</f>
        <v>6.1</v>
      </c>
      <c r="R67" s="219">
        <f>SUM(M67:Q67)</f>
        <v>2086.1909999999998</v>
      </c>
      <c r="S67" s="56"/>
      <c r="T67" s="56"/>
      <c r="U67" s="56"/>
      <c r="V67" s="56"/>
      <c r="W67" s="56"/>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2622.6689999999999</v>
      </c>
      <c r="H68" s="283">
        <f>'NAW2 - Total - WMID'!H68</f>
        <v>2710.922</v>
      </c>
      <c r="I68" s="283">
        <f>'NAW2 - Total - WMID'!I68</f>
        <v>699.61099999999999</v>
      </c>
      <c r="J68" s="283">
        <f>'NAW2 - Total - WMID'!J68</f>
        <v>15.324</v>
      </c>
      <c r="K68" s="283">
        <f>'NAW2 - Total - WMID'!K68</f>
        <v>13.441000000000001</v>
      </c>
      <c r="L68" s="225">
        <f t="shared" ref="L68:L70" si="132">SUM(G68:K68)</f>
        <v>6061.9669999999996</v>
      </c>
      <c r="M68" s="283">
        <f>'NAW2 - Total - WMID'!M68</f>
        <v>2539.9059999999999</v>
      </c>
      <c r="N68" s="283">
        <f>'NAW2 - Total - WMID'!N68</f>
        <v>2725.93</v>
      </c>
      <c r="O68" s="283">
        <f>'NAW2 - Total - WMID'!O68</f>
        <v>703.34</v>
      </c>
      <c r="P68" s="283">
        <f>'NAW2 - Total - WMID'!P68</f>
        <v>15.369</v>
      </c>
      <c r="Q68" s="283">
        <f>'NAW2 - Total - WMID'!Q68</f>
        <v>22.797999999999998</v>
      </c>
      <c r="R68" s="225">
        <f t="shared" ref="R68:R70" si="133">SUM(M68:Q68)</f>
        <v>6007.3429999999989</v>
      </c>
      <c r="S68" s="56"/>
      <c r="T68" s="56"/>
      <c r="U68" s="56"/>
      <c r="V68" s="56"/>
      <c r="W68" s="56"/>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56"/>
      <c r="AF68" s="56"/>
      <c r="AG68" s="56"/>
      <c r="AH68" s="56"/>
      <c r="AI68" s="56"/>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1780.5940000000001</v>
      </c>
      <c r="H69" s="283">
        <f>'NAW2 - Total - WMID'!H69</f>
        <v>2169.1309999999999</v>
      </c>
      <c r="I69" s="283">
        <f>'NAW2 - Total - WMID'!I69</f>
        <v>550.76300000000003</v>
      </c>
      <c r="J69" s="283">
        <f>'NAW2 - Total - WMID'!J69</f>
        <v>12.563000000000001</v>
      </c>
      <c r="K69" s="283">
        <f>'NAW2 - Total - WMID'!K69</f>
        <v>13.797000000000001</v>
      </c>
      <c r="L69" s="225">
        <f t="shared" si="132"/>
        <v>4526.848</v>
      </c>
      <c r="M69" s="283">
        <f>'NAW2 - Total - WMID'!M69</f>
        <v>1711.749</v>
      </c>
      <c r="N69" s="283">
        <f>'NAW2 - Total - WMID'!N69</f>
        <v>2181.1390000000001</v>
      </c>
      <c r="O69" s="283">
        <f>'NAW2 - Total - WMID'!O69</f>
        <v>553.70000000000005</v>
      </c>
      <c r="P69" s="283">
        <f>'NAW2 - Total - WMID'!P69</f>
        <v>17.187000000000001</v>
      </c>
      <c r="Q69" s="283">
        <f>'NAW2 - Total - WMID'!Q69</f>
        <v>22.344000000000001</v>
      </c>
      <c r="R69" s="225">
        <f t="shared" si="133"/>
        <v>4486.1189999999997</v>
      </c>
      <c r="S69" s="56"/>
      <c r="T69" s="56"/>
      <c r="U69" s="56"/>
      <c r="V69" s="56"/>
      <c r="W69" s="56"/>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56"/>
      <c r="AF69" s="56"/>
      <c r="AG69" s="56"/>
      <c r="AH69" s="56"/>
      <c r="AI69" s="56"/>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56"/>
      <c r="T70" s="56"/>
      <c r="U70" s="56"/>
      <c r="V70" s="56"/>
      <c r="W70" s="56"/>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56"/>
      <c r="AF70" s="56"/>
      <c r="AG70" s="56"/>
      <c r="AH70" s="56"/>
      <c r="AI70" s="56"/>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85" t="s">
        <v>97</v>
      </c>
      <c r="D71" s="56"/>
      <c r="E71" s="56"/>
      <c r="F71" s="229"/>
      <c r="G71" s="230">
        <f>SUM(G67:G70)</f>
        <v>5496.9030000000002</v>
      </c>
      <c r="H71" s="231">
        <f t="shared" ref="H71:K71" si="138">SUM(H67:H70)</f>
        <v>5707.7579999999998</v>
      </c>
      <c r="I71" s="231">
        <f t="shared" si="138"/>
        <v>1426.6610000000001</v>
      </c>
      <c r="J71" s="231">
        <f t="shared" si="138"/>
        <v>32.186</v>
      </c>
      <c r="K71" s="231">
        <f t="shared" si="138"/>
        <v>30.490000000000002</v>
      </c>
      <c r="L71" s="114"/>
      <c r="M71" s="230">
        <f>SUM(M67:M70)</f>
        <v>5317.9279999999999</v>
      </c>
      <c r="N71" s="231">
        <f t="shared" ref="N71:Q71" si="139">SUM(N67:N70)</f>
        <v>5739.3559999999998</v>
      </c>
      <c r="O71" s="231">
        <f t="shared" si="139"/>
        <v>1434.259</v>
      </c>
      <c r="P71" s="231">
        <f t="shared" si="139"/>
        <v>36.868000000000002</v>
      </c>
      <c r="Q71" s="231">
        <f t="shared" si="139"/>
        <v>51.241999999999997</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4">
        <f>'NAW2 - Total - WMID'!Y72</f>
        <v>0</v>
      </c>
      <c r="Z72" s="284">
        <f>'NAW2 - Total - WMID'!Z72</f>
        <v>0</v>
      </c>
      <c r="AA72" s="284">
        <f>'NAW2 - Total - WMID'!AA72</f>
        <v>0</v>
      </c>
      <c r="AB72" s="284">
        <f>'NAW2 - Total - WMID'!AB72</f>
        <v>0</v>
      </c>
      <c r="AC72" s="284">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56">
        <v>0</v>
      </c>
      <c r="T73" s="56">
        <v>0</v>
      </c>
      <c r="U73" s="56">
        <v>0</v>
      </c>
      <c r="V73" s="56">
        <v>0</v>
      </c>
      <c r="W73" s="56">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56">
        <v>0</v>
      </c>
      <c r="AF73" s="56">
        <v>0</v>
      </c>
      <c r="AG73" s="56">
        <v>0</v>
      </c>
      <c r="AH73" s="56">
        <v>0</v>
      </c>
      <c r="AI73" s="56">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56">
        <v>0</v>
      </c>
      <c r="T74" s="56">
        <v>0</v>
      </c>
      <c r="U74" s="56">
        <v>0</v>
      </c>
      <c r="V74" s="56">
        <v>0</v>
      </c>
      <c r="W74" s="56">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56">
        <v>0</v>
      </c>
      <c r="AF74" s="56">
        <v>0</v>
      </c>
      <c r="AG74" s="56">
        <v>0</v>
      </c>
      <c r="AH74" s="56">
        <v>0</v>
      </c>
      <c r="AI74" s="56">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56">
        <v>0</v>
      </c>
      <c r="T75" s="56">
        <v>0</v>
      </c>
      <c r="U75" s="56">
        <v>0</v>
      </c>
      <c r="V75" s="56">
        <v>0</v>
      </c>
      <c r="W75" s="56">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56">
        <v>0</v>
      </c>
      <c r="AF75" s="56">
        <v>0</v>
      </c>
      <c r="AG75" s="56">
        <v>0</v>
      </c>
      <c r="AH75" s="56">
        <v>0</v>
      </c>
      <c r="AI75" s="56">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85"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56"/>
      <c r="T78" s="56"/>
      <c r="U78" s="56"/>
      <c r="V78" s="56"/>
      <c r="W78" s="56"/>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56"/>
      <c r="AF78" s="56"/>
      <c r="AG78" s="56"/>
      <c r="AH78" s="56"/>
      <c r="AI78" s="56"/>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56"/>
      <c r="T79" s="56"/>
      <c r="U79" s="56"/>
      <c r="V79" s="56"/>
      <c r="W79" s="56"/>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56"/>
      <c r="AF79" s="56"/>
      <c r="AG79" s="56"/>
      <c r="AH79" s="56"/>
      <c r="AI79" s="56"/>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56"/>
      <c r="T80" s="56"/>
      <c r="U80" s="56"/>
      <c r="V80" s="56"/>
      <c r="W80" s="56"/>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56"/>
      <c r="AF80" s="56"/>
      <c r="AG80" s="56"/>
      <c r="AH80" s="56"/>
      <c r="AI80" s="56"/>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56"/>
      <c r="T83" s="56"/>
      <c r="U83" s="56"/>
      <c r="V83" s="56"/>
      <c r="W83" s="56"/>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56"/>
      <c r="AF83" s="56"/>
      <c r="AG83" s="56"/>
      <c r="AH83" s="56"/>
      <c r="AI83" s="56"/>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56"/>
      <c r="T84" s="56"/>
      <c r="U84" s="56"/>
      <c r="V84" s="56"/>
      <c r="W84" s="56"/>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56"/>
      <c r="AF84" s="56"/>
      <c r="AG84" s="56"/>
      <c r="AH84" s="56"/>
      <c r="AI84" s="56"/>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56"/>
      <c r="T85" s="56"/>
      <c r="U85" s="56"/>
      <c r="V85" s="56"/>
      <c r="W85" s="56"/>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56"/>
      <c r="AF85" s="56"/>
      <c r="AG85" s="56"/>
      <c r="AH85" s="56"/>
      <c r="AI85" s="56"/>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56"/>
      <c r="T88" s="56"/>
      <c r="U88" s="56"/>
      <c r="V88" s="56"/>
      <c r="W88" s="56"/>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56"/>
      <c r="AF88" s="56"/>
      <c r="AG88" s="56"/>
      <c r="AH88" s="56"/>
      <c r="AI88" s="56"/>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56"/>
      <c r="T89" s="56"/>
      <c r="U89" s="56"/>
      <c r="V89" s="56"/>
      <c r="W89" s="56"/>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56"/>
      <c r="AF89" s="56"/>
      <c r="AG89" s="56"/>
      <c r="AH89" s="56"/>
      <c r="AI89" s="56"/>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56"/>
      <c r="T90" s="56"/>
      <c r="U90" s="56"/>
      <c r="V90" s="56"/>
      <c r="W90" s="56"/>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56"/>
      <c r="AF90" s="56"/>
      <c r="AG90" s="56"/>
      <c r="AH90" s="56"/>
      <c r="AI90" s="56"/>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56"/>
      <c r="T93" s="56"/>
      <c r="U93" s="56"/>
      <c r="V93" s="56"/>
      <c r="W93" s="56"/>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56"/>
      <c r="AF93" s="56"/>
      <c r="AG93" s="56"/>
      <c r="AH93" s="56"/>
      <c r="AI93" s="56"/>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56"/>
      <c r="T94" s="56"/>
      <c r="U94" s="56"/>
      <c r="V94" s="56"/>
      <c r="W94" s="56"/>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56"/>
      <c r="AF94" s="56"/>
      <c r="AG94" s="56"/>
      <c r="AH94" s="56"/>
      <c r="AI94" s="56"/>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56"/>
      <c r="T95" s="56"/>
      <c r="U95" s="56"/>
      <c r="V95" s="56"/>
      <c r="W95" s="56"/>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56"/>
      <c r="AF95" s="56"/>
      <c r="AG95" s="56"/>
      <c r="AH95" s="56"/>
      <c r="AI95" s="56"/>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4">
        <f>'NAW2 - Total - WMID'!Y97</f>
        <v>0</v>
      </c>
      <c r="Z97" s="284">
        <f>'NAW2 - Total - WMID'!Z97</f>
        <v>0</v>
      </c>
      <c r="AA97" s="284">
        <f>'NAW2 - Total - WMID'!AA97</f>
        <v>0</v>
      </c>
      <c r="AB97" s="284">
        <f>'NAW2 - Total - WMID'!AB97</f>
        <v>0</v>
      </c>
      <c r="AC97" s="284">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56"/>
      <c r="T98" s="56"/>
      <c r="U98" s="56"/>
      <c r="V98" s="56"/>
      <c r="W98" s="56"/>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56"/>
      <c r="AF98" s="56"/>
      <c r="AG98" s="56"/>
      <c r="AH98" s="56"/>
      <c r="AI98" s="56"/>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56"/>
      <c r="T99" s="56"/>
      <c r="U99" s="56"/>
      <c r="V99" s="56"/>
      <c r="W99" s="56"/>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56"/>
      <c r="AF99" s="56"/>
      <c r="AG99" s="56"/>
      <c r="AH99" s="56"/>
      <c r="AI99" s="56"/>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56"/>
      <c r="T100" s="56"/>
      <c r="U100" s="56"/>
      <c r="V100" s="56"/>
      <c r="W100" s="56"/>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56"/>
      <c r="AF100" s="56"/>
      <c r="AG100" s="56"/>
      <c r="AH100" s="56"/>
      <c r="AI100" s="56"/>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0</v>
      </c>
      <c r="T104" s="56">
        <v>0</v>
      </c>
      <c r="U104" s="56">
        <v>0</v>
      </c>
      <c r="V104" s="56">
        <v>0</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0</v>
      </c>
      <c r="AF104" s="56">
        <v>0</v>
      </c>
      <c r="AG104" s="56">
        <v>0</v>
      </c>
      <c r="AH104" s="56">
        <v>0</v>
      </c>
      <c r="AI104" s="56">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0</v>
      </c>
      <c r="T105" s="56">
        <v>0</v>
      </c>
      <c r="U105" s="56">
        <v>0</v>
      </c>
      <c r="V105" s="56">
        <v>0</v>
      </c>
      <c r="W105" s="56">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0</v>
      </c>
      <c r="AF105" s="56">
        <v>0</v>
      </c>
      <c r="AG105" s="56">
        <v>0</v>
      </c>
      <c r="AH105" s="56">
        <v>0</v>
      </c>
      <c r="AI105" s="56">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0</v>
      </c>
      <c r="T106" s="56">
        <v>0</v>
      </c>
      <c r="U106" s="56">
        <v>0</v>
      </c>
      <c r="V106" s="56">
        <v>0</v>
      </c>
      <c r="W106" s="56">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56">
        <v>0</v>
      </c>
      <c r="AF106" s="56">
        <v>0</v>
      </c>
      <c r="AG106" s="56">
        <v>0</v>
      </c>
      <c r="AH106" s="56">
        <v>0</v>
      </c>
      <c r="AI106" s="56">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0</v>
      </c>
      <c r="T107" s="56">
        <v>0</v>
      </c>
      <c r="U107" s="56">
        <v>0</v>
      </c>
      <c r="V107" s="56">
        <v>0</v>
      </c>
      <c r="W107" s="56">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56">
        <v>0</v>
      </c>
      <c r="AF107" s="56">
        <v>0</v>
      </c>
      <c r="AG107" s="56">
        <v>0</v>
      </c>
      <c r="AH107" s="56">
        <v>0</v>
      </c>
      <c r="AI107" s="56">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85"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0</v>
      </c>
      <c r="AF109" s="56">
        <v>0</v>
      </c>
      <c r="AG109" s="56">
        <v>0</v>
      </c>
      <c r="AH109" s="56">
        <v>0</v>
      </c>
      <c r="AI109" s="56">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0</v>
      </c>
      <c r="T110" s="56">
        <v>0</v>
      </c>
      <c r="U110" s="56">
        <v>0</v>
      </c>
      <c r="V110" s="56">
        <v>0</v>
      </c>
      <c r="W110" s="56">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0</v>
      </c>
      <c r="AF110" s="56">
        <v>0</v>
      </c>
      <c r="AG110" s="56">
        <v>0</v>
      </c>
      <c r="AH110" s="56">
        <v>0</v>
      </c>
      <c r="AI110" s="56">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0</v>
      </c>
      <c r="T111" s="56">
        <v>0</v>
      </c>
      <c r="U111" s="56">
        <v>0</v>
      </c>
      <c r="V111" s="56">
        <v>0</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0</v>
      </c>
      <c r="AF111" s="56">
        <v>0</v>
      </c>
      <c r="AG111" s="56">
        <v>0</v>
      </c>
      <c r="AH111" s="56">
        <v>0</v>
      </c>
      <c r="AI111" s="56">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85"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85"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85"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68.117000000000004</v>
      </c>
      <c r="H124" s="283">
        <f>'NAW2 - Total - WMID'!H124</f>
        <v>12.586</v>
      </c>
      <c r="I124" s="283">
        <f>'NAW2 - Total - WMID'!I124</f>
        <v>40.57</v>
      </c>
      <c r="J124" s="283">
        <f>'NAW2 - Total - WMID'!J124</f>
        <v>3.7040000000000002</v>
      </c>
      <c r="K124" s="283">
        <f>'NAW2 - Total - WMID'!K124</f>
        <v>0</v>
      </c>
      <c r="L124" s="219">
        <f>SUM(G124:K124)</f>
        <v>124.97699999999999</v>
      </c>
      <c r="M124" s="283">
        <f>'NAW2 - Total - WMID'!M124</f>
        <v>21.24</v>
      </c>
      <c r="N124" s="283">
        <f>'NAW2 - Total - WMID'!N124</f>
        <v>12.586</v>
      </c>
      <c r="O124" s="283">
        <f>'NAW2 - Total - WMID'!O124</f>
        <v>40.57</v>
      </c>
      <c r="P124" s="283">
        <f>'NAW2 - Total - WMID'!P124</f>
        <v>19.451999999999998</v>
      </c>
      <c r="Q124" s="283">
        <f>'NAW2 - Total - WMID'!Q124</f>
        <v>0</v>
      </c>
      <c r="R124" s="219">
        <f>SUM(M124:Q124)</f>
        <v>93.847999999999999</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133.51300000000001</v>
      </c>
      <c r="H125" s="283">
        <f>'NAW2 - Total - WMID'!H125</f>
        <v>17.728000000000002</v>
      </c>
      <c r="I125" s="283">
        <f>'NAW2 - Total - WMID'!I125</f>
        <v>14.75</v>
      </c>
      <c r="J125" s="283">
        <f>'NAW2 - Total - WMID'!J125</f>
        <v>7.6289999999999996</v>
      </c>
      <c r="K125" s="283">
        <f>'NAW2 - Total - WMID'!K125</f>
        <v>0</v>
      </c>
      <c r="L125" s="225">
        <f t="shared" ref="L125:L127" si="264">SUM(G125:K125)</f>
        <v>173.62</v>
      </c>
      <c r="M125" s="283">
        <f>'NAW2 - Total - WMID'!M125</f>
        <v>52.08</v>
      </c>
      <c r="N125" s="283">
        <f>'NAW2 - Total - WMID'!N125</f>
        <v>17.728000000000002</v>
      </c>
      <c r="O125" s="283">
        <f>'NAW2 - Total - WMID'!O125</f>
        <v>14.75</v>
      </c>
      <c r="P125" s="283">
        <f>'NAW2 - Total - WMID'!P125</f>
        <v>26.504000000000001</v>
      </c>
      <c r="Q125" s="283">
        <f>'NAW2 - Total - WMID'!Q125</f>
        <v>0</v>
      </c>
      <c r="R125" s="225">
        <f t="shared" ref="R125:R127" si="265">SUM(M125:Q125)</f>
        <v>111.062</v>
      </c>
      <c r="S125" s="56"/>
      <c r="T125" s="56"/>
      <c r="U125" s="56"/>
      <c r="V125" s="56"/>
      <c r="W125" s="56"/>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63.365000000000002</v>
      </c>
      <c r="H126" s="283">
        <f>'NAW2 - Total - WMID'!H126</f>
        <v>18.239999999999998</v>
      </c>
      <c r="I126" s="283">
        <f>'NAW2 - Total - WMID'!I126</f>
        <v>0.23</v>
      </c>
      <c r="J126" s="283">
        <f>'NAW2 - Total - WMID'!J126</f>
        <v>3.3809999999999998</v>
      </c>
      <c r="K126" s="283">
        <f>'NAW2 - Total - WMID'!K126</f>
        <v>0</v>
      </c>
      <c r="L126" s="225">
        <f t="shared" si="264"/>
        <v>85.216000000000008</v>
      </c>
      <c r="M126" s="283">
        <f>'NAW2 - Total - WMID'!M126</f>
        <v>29.873999999999999</v>
      </c>
      <c r="N126" s="283">
        <f>'NAW2 - Total - WMID'!N126</f>
        <v>18.239999999999998</v>
      </c>
      <c r="O126" s="283">
        <f>'NAW2 - Total - WMID'!O126</f>
        <v>0.23</v>
      </c>
      <c r="P126" s="283">
        <f>'NAW2 - Total - WMID'!P126</f>
        <v>5.4180000000000001</v>
      </c>
      <c r="Q126" s="283">
        <f>'NAW2 - Total - WMID'!Q126</f>
        <v>0</v>
      </c>
      <c r="R126" s="225">
        <f t="shared" si="265"/>
        <v>53.761999999999993</v>
      </c>
      <c r="S126" s="56"/>
      <c r="T126" s="56"/>
      <c r="U126" s="56"/>
      <c r="V126" s="56"/>
      <c r="W126" s="56"/>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11.074</v>
      </c>
      <c r="H127" s="283">
        <f>'NAW2 - Total - WMID'!H127</f>
        <v>0.29699999999999999</v>
      </c>
      <c r="I127" s="283">
        <f>'NAW2 - Total - WMID'!I127</f>
        <v>0</v>
      </c>
      <c r="J127" s="283">
        <f>'NAW2 - Total - WMID'!J127</f>
        <v>0.34399999999999997</v>
      </c>
      <c r="K127" s="283">
        <f>'NAW2 - Total - WMID'!K127</f>
        <v>0</v>
      </c>
      <c r="L127" s="225">
        <f t="shared" si="264"/>
        <v>11.715</v>
      </c>
      <c r="M127" s="283">
        <f>'NAW2 - Total - WMID'!M127</f>
        <v>10.742000000000001</v>
      </c>
      <c r="N127" s="283">
        <f>'NAW2 - Total - WMID'!N127</f>
        <v>0.29699999999999999</v>
      </c>
      <c r="O127" s="283">
        <f>'NAW2 - Total - WMID'!O127</f>
        <v>0</v>
      </c>
      <c r="P127" s="283">
        <f>'NAW2 - Total - WMID'!P127</f>
        <v>0.68399999999999994</v>
      </c>
      <c r="Q127" s="283">
        <f>'NAW2 - Total - WMID'!Q127</f>
        <v>0</v>
      </c>
      <c r="R127" s="225">
        <f t="shared" si="265"/>
        <v>11.723000000000001</v>
      </c>
      <c r="S127" s="56"/>
      <c r="T127" s="56"/>
      <c r="U127" s="56"/>
      <c r="V127" s="56"/>
      <c r="W127" s="56"/>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85" t="s">
        <v>97</v>
      </c>
      <c r="D128" s="56"/>
      <c r="E128" s="56"/>
      <c r="F128" s="229"/>
      <c r="G128" s="230">
        <f>SUM(G124:G127)</f>
        <v>276.06900000000002</v>
      </c>
      <c r="H128" s="231">
        <f t="shared" ref="H128:K128" si="270">SUM(H124:H127)</f>
        <v>48.850999999999999</v>
      </c>
      <c r="I128" s="231">
        <f t="shared" si="270"/>
        <v>55.55</v>
      </c>
      <c r="J128" s="231">
        <f t="shared" si="270"/>
        <v>15.058</v>
      </c>
      <c r="K128" s="231">
        <f t="shared" si="270"/>
        <v>0</v>
      </c>
      <c r="L128" s="114"/>
      <c r="M128" s="230">
        <f>SUM(M124:M127)</f>
        <v>113.93599999999999</v>
      </c>
      <c r="N128" s="231">
        <f t="shared" ref="N128:Q128" si="271">SUM(N124:N127)</f>
        <v>48.850999999999999</v>
      </c>
      <c r="O128" s="231">
        <f t="shared" si="271"/>
        <v>55.55</v>
      </c>
      <c r="P128" s="231">
        <f t="shared" si="271"/>
        <v>52.058</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2</v>
      </c>
      <c r="U129" s="56">
        <v>0</v>
      </c>
      <c r="V129" s="56">
        <v>-2</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4</v>
      </c>
      <c r="AG129" s="56">
        <v>0</v>
      </c>
      <c r="AH129" s="56">
        <v>-2</v>
      </c>
      <c r="AI129" s="56">
        <v>-2</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6</v>
      </c>
      <c r="U130" s="56">
        <v>0</v>
      </c>
      <c r="V130" s="56">
        <v>-6</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14</v>
      </c>
      <c r="AG130" s="56">
        <v>0</v>
      </c>
      <c r="AH130" s="56">
        <v>-8</v>
      </c>
      <c r="AI130" s="56">
        <v>-6</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18</v>
      </c>
      <c r="U131" s="56">
        <v>0</v>
      </c>
      <c r="V131" s="56">
        <v>-18</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30</v>
      </c>
      <c r="AG131" s="56">
        <v>0</v>
      </c>
      <c r="AH131" s="56">
        <v>-3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85"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26</v>
      </c>
      <c r="U133" s="231">
        <f t="shared" si="284"/>
        <v>0</v>
      </c>
      <c r="V133" s="231">
        <f t="shared" si="284"/>
        <v>-26</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48</v>
      </c>
      <c r="AG133" s="231">
        <f t="shared" si="286"/>
        <v>0</v>
      </c>
      <c r="AH133" s="231">
        <f t="shared" si="286"/>
        <v>-40</v>
      </c>
      <c r="AI133" s="231">
        <f t="shared" si="286"/>
        <v>-8</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0</v>
      </c>
      <c r="T135" s="56">
        <v>0</v>
      </c>
      <c r="U135" s="56">
        <v>0</v>
      </c>
      <c r="V135" s="56">
        <v>0</v>
      </c>
      <c r="W135" s="56">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0</v>
      </c>
      <c r="AF135" s="56">
        <v>0</v>
      </c>
      <c r="AG135" s="56">
        <v>0</v>
      </c>
      <c r="AH135" s="56">
        <v>0</v>
      </c>
      <c r="AI135" s="56">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85"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85"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85"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0</v>
      </c>
      <c r="T171" s="56">
        <v>0</v>
      </c>
      <c r="U171" s="56">
        <v>0</v>
      </c>
      <c r="V171" s="56">
        <v>0</v>
      </c>
      <c r="W171" s="56">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0</v>
      </c>
      <c r="AF171" s="56">
        <v>0</v>
      </c>
      <c r="AG171" s="56">
        <v>0</v>
      </c>
      <c r="AH171" s="56">
        <v>0</v>
      </c>
      <c r="AI171" s="56">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0</v>
      </c>
      <c r="T172" s="56">
        <v>0</v>
      </c>
      <c r="U172" s="56">
        <v>0</v>
      </c>
      <c r="V172" s="56">
        <v>0</v>
      </c>
      <c r="W172" s="56">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0</v>
      </c>
      <c r="AF172" s="56">
        <v>0</v>
      </c>
      <c r="AG172" s="56">
        <v>0</v>
      </c>
      <c r="AH172" s="56">
        <v>0</v>
      </c>
      <c r="AI172" s="56">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0</v>
      </c>
      <c r="T173" s="56">
        <v>0</v>
      </c>
      <c r="U173" s="56">
        <v>0</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0</v>
      </c>
      <c r="AF173" s="56">
        <v>0</v>
      </c>
      <c r="AG173" s="56">
        <v>0</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85"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0</v>
      </c>
      <c r="AF176" s="56">
        <v>0</v>
      </c>
      <c r="AG176" s="56">
        <v>0</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0</v>
      </c>
      <c r="T177" s="56">
        <v>0</v>
      </c>
      <c r="U177" s="56">
        <v>0</v>
      </c>
      <c r="V177" s="56">
        <v>0</v>
      </c>
      <c r="W177" s="56">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0</v>
      </c>
      <c r="AF177" s="56">
        <v>0</v>
      </c>
      <c r="AG177" s="56">
        <v>0</v>
      </c>
      <c r="AH177" s="56">
        <v>0</v>
      </c>
      <c r="AI177" s="56">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85"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85"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27.888999999999999</v>
      </c>
      <c r="H191" s="283">
        <f>'NAW2 - Total - WMID'!H191</f>
        <v>0</v>
      </c>
      <c r="I191" s="283">
        <f>'NAW2 - Total - WMID'!I191</f>
        <v>0</v>
      </c>
      <c r="J191" s="283">
        <f>'NAW2 - Total - WMID'!J191</f>
        <v>0</v>
      </c>
      <c r="K191" s="283">
        <f>'NAW2 - Total - WMID'!K191</f>
        <v>0</v>
      </c>
      <c r="L191" s="219">
        <f>SUM(G191:K191)</f>
        <v>27.888999999999999</v>
      </c>
      <c r="M191" s="283">
        <f>'NAW2 - Total - WMID'!M191</f>
        <v>20.329000000000001</v>
      </c>
      <c r="N191" s="283">
        <f>'NAW2 - Total - WMID'!N191</f>
        <v>0</v>
      </c>
      <c r="O191" s="283">
        <f>'NAW2 - Total - WMID'!O191</f>
        <v>0</v>
      </c>
      <c r="P191" s="283">
        <f>'NAW2 - Total - WMID'!P191</f>
        <v>0</v>
      </c>
      <c r="Q191" s="283">
        <f>'NAW2 - Total - WMID'!Q191</f>
        <v>0</v>
      </c>
      <c r="R191" s="219">
        <f>SUM(M191:Q191)</f>
        <v>20.329000000000001</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54.774000000000001</v>
      </c>
      <c r="H192" s="283">
        <f>'NAW2 - Total - WMID'!H192</f>
        <v>0</v>
      </c>
      <c r="I192" s="283">
        <f>'NAW2 - Total - WMID'!I192</f>
        <v>0</v>
      </c>
      <c r="J192" s="283">
        <f>'NAW2 - Total - WMID'!J192</f>
        <v>0</v>
      </c>
      <c r="K192" s="283">
        <f>'NAW2 - Total - WMID'!K192</f>
        <v>0</v>
      </c>
      <c r="L192" s="225">
        <f t="shared" ref="L192:L194" si="420">SUM(G192:K192)</f>
        <v>54.774000000000001</v>
      </c>
      <c r="M192" s="283">
        <f>'NAW2 - Total - WMID'!M192</f>
        <v>35.764000000000003</v>
      </c>
      <c r="N192" s="283">
        <f>'NAW2 - Total - WMID'!N192</f>
        <v>0</v>
      </c>
      <c r="O192" s="283">
        <f>'NAW2 - Total - WMID'!O192</f>
        <v>0</v>
      </c>
      <c r="P192" s="283">
        <f>'NAW2 - Total - WMID'!P192</f>
        <v>0</v>
      </c>
      <c r="Q192" s="283">
        <f>'NAW2 - Total - WMID'!Q192</f>
        <v>0</v>
      </c>
      <c r="R192" s="225">
        <f t="shared" ref="R192:R194" si="421">SUM(M192:Q192)</f>
        <v>35.764000000000003</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6.2880000000000003</v>
      </c>
      <c r="H193" s="283">
        <f>'NAW2 - Total - WMID'!H193</f>
        <v>0</v>
      </c>
      <c r="I193" s="283">
        <f>'NAW2 - Total - WMID'!I193</f>
        <v>0</v>
      </c>
      <c r="J193" s="283">
        <f>'NAW2 - Total - WMID'!J193</f>
        <v>0</v>
      </c>
      <c r="K193" s="283">
        <f>'NAW2 - Total - WMID'!K193</f>
        <v>0</v>
      </c>
      <c r="L193" s="225">
        <f t="shared" si="420"/>
        <v>6.2880000000000003</v>
      </c>
      <c r="M193" s="283">
        <f>'NAW2 - Total - WMID'!M193</f>
        <v>4.3979999999999997</v>
      </c>
      <c r="N193" s="283">
        <f>'NAW2 - Total - WMID'!N193</f>
        <v>0</v>
      </c>
      <c r="O193" s="283">
        <f>'NAW2 - Total - WMID'!O193</f>
        <v>0</v>
      </c>
      <c r="P193" s="283">
        <f>'NAW2 - Total - WMID'!P193</f>
        <v>0</v>
      </c>
      <c r="Q193" s="283">
        <f>'NAW2 - Total - WMID'!Q193</f>
        <v>0</v>
      </c>
      <c r="R193" s="225">
        <f t="shared" si="421"/>
        <v>4.3979999999999997</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4.4589999999999996</v>
      </c>
      <c r="H194" s="283">
        <f>'NAW2 - Total - WMID'!H194</f>
        <v>0</v>
      </c>
      <c r="I194" s="283">
        <f>'NAW2 - Total - WMID'!I194</f>
        <v>0</v>
      </c>
      <c r="J194" s="283">
        <f>'NAW2 - Total - WMID'!J194</f>
        <v>0</v>
      </c>
      <c r="K194" s="283">
        <f>'NAW2 - Total - WMID'!K194</f>
        <v>0</v>
      </c>
      <c r="L194" s="225">
        <f t="shared" si="420"/>
        <v>4.4589999999999996</v>
      </c>
      <c r="M194" s="283">
        <f>'NAW2 - Total - WMID'!M194</f>
        <v>4.4589999999999996</v>
      </c>
      <c r="N194" s="283">
        <f>'NAW2 - Total - WMID'!N194</f>
        <v>0</v>
      </c>
      <c r="O194" s="283">
        <f>'NAW2 - Total - WMID'!O194</f>
        <v>0</v>
      </c>
      <c r="P194" s="283">
        <f>'NAW2 - Total - WMID'!P194</f>
        <v>0</v>
      </c>
      <c r="Q194" s="283">
        <f>'NAW2 - Total - WMID'!Q194</f>
        <v>0</v>
      </c>
      <c r="R194" s="225">
        <f t="shared" si="421"/>
        <v>4.4589999999999996</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85" t="s">
        <v>97</v>
      </c>
      <c r="D195" s="56"/>
      <c r="E195" s="56"/>
      <c r="F195" s="229"/>
      <c r="G195" s="230">
        <f>SUM(G191:G194)</f>
        <v>93.41</v>
      </c>
      <c r="H195" s="231">
        <f t="shared" ref="H195:K195" si="426">SUM(H191:H194)</f>
        <v>0</v>
      </c>
      <c r="I195" s="231">
        <f t="shared" si="426"/>
        <v>0</v>
      </c>
      <c r="J195" s="231">
        <f t="shared" si="426"/>
        <v>0</v>
      </c>
      <c r="K195" s="231">
        <f t="shared" si="426"/>
        <v>0</v>
      </c>
      <c r="L195" s="114"/>
      <c r="M195" s="230">
        <f>SUM(M191:M194)</f>
        <v>64.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14</v>
      </c>
      <c r="U196" s="56">
        <v>0</v>
      </c>
      <c r="V196" s="56">
        <v>-14</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28</v>
      </c>
      <c r="AG196" s="56">
        <v>0</v>
      </c>
      <c r="AH196" s="56">
        <v>-28</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56">
        <v>0</v>
      </c>
      <c r="T197" s="56">
        <v>20</v>
      </c>
      <c r="U197" s="56">
        <v>0</v>
      </c>
      <c r="V197" s="56">
        <v>-20</v>
      </c>
      <c r="W197" s="56">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56">
        <v>0</v>
      </c>
      <c r="AF197" s="56">
        <v>40</v>
      </c>
      <c r="AG197" s="56">
        <v>0</v>
      </c>
      <c r="AH197" s="56">
        <v>-40</v>
      </c>
      <c r="AI197" s="56">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56">
        <v>0</v>
      </c>
      <c r="T198" s="56">
        <v>14</v>
      </c>
      <c r="U198" s="56">
        <v>0</v>
      </c>
      <c r="V198" s="56">
        <v>-14</v>
      </c>
      <c r="W198" s="56">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56">
        <v>0</v>
      </c>
      <c r="AF198" s="56">
        <v>28</v>
      </c>
      <c r="AG198" s="56">
        <v>0</v>
      </c>
      <c r="AH198" s="56">
        <v>-28</v>
      </c>
      <c r="AI198" s="56">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56">
        <v>0</v>
      </c>
      <c r="T199" s="56">
        <v>8</v>
      </c>
      <c r="U199" s="56">
        <v>0</v>
      </c>
      <c r="V199" s="56">
        <v>-8</v>
      </c>
      <c r="W199" s="56">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56">
        <v>0</v>
      </c>
      <c r="AF199" s="56">
        <v>16</v>
      </c>
      <c r="AG199" s="56">
        <v>0</v>
      </c>
      <c r="AH199" s="56">
        <v>-16</v>
      </c>
      <c r="AI199" s="56">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285" t="s">
        <v>94</v>
      </c>
      <c r="D200" s="56">
        <v>2732</v>
      </c>
      <c r="E200" s="56">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56</v>
      </c>
      <c r="U200" s="231">
        <f t="shared" si="440"/>
        <v>0</v>
      </c>
      <c r="V200" s="231">
        <f t="shared" si="440"/>
        <v>-56</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112</v>
      </c>
      <c r="AG200" s="231">
        <f t="shared" si="442"/>
        <v>0</v>
      </c>
      <c r="AH200" s="231">
        <f t="shared" si="442"/>
        <v>-112</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56"/>
      <c r="T202" s="56"/>
      <c r="U202" s="56"/>
      <c r="V202" s="56"/>
      <c r="W202" s="56"/>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56"/>
      <c r="AF202" s="56"/>
      <c r="AG202" s="56"/>
      <c r="AH202" s="56"/>
      <c r="AI202" s="56"/>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56"/>
      <c r="T203" s="56"/>
      <c r="U203" s="56"/>
      <c r="V203" s="56"/>
      <c r="W203" s="56"/>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56"/>
      <c r="AF203" s="56"/>
      <c r="AG203" s="56"/>
      <c r="AH203" s="56"/>
      <c r="AI203" s="56"/>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56"/>
      <c r="T204" s="56"/>
      <c r="U204" s="56"/>
      <c r="V204" s="56"/>
      <c r="W204" s="56"/>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56"/>
      <c r="AF204" s="56"/>
      <c r="AG204" s="56"/>
      <c r="AH204" s="56"/>
      <c r="AI204" s="56"/>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56">
        <v>0</v>
      </c>
      <c r="T207" s="56">
        <v>0</v>
      </c>
      <c r="U207" s="56">
        <v>0</v>
      </c>
      <c r="V207" s="56">
        <v>0</v>
      </c>
      <c r="W207" s="56">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56">
        <v>0</v>
      </c>
      <c r="AF207" s="56">
        <v>0</v>
      </c>
      <c r="AG207" s="56">
        <v>0</v>
      </c>
      <c r="AH207" s="56">
        <v>0</v>
      </c>
      <c r="AI207" s="56">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56">
        <v>0</v>
      </c>
      <c r="T208" s="56">
        <v>0</v>
      </c>
      <c r="U208" s="56">
        <v>0</v>
      </c>
      <c r="V208" s="56">
        <v>0</v>
      </c>
      <c r="W208" s="56">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56">
        <v>0</v>
      </c>
      <c r="AF208" s="56">
        <v>0</v>
      </c>
      <c r="AG208" s="56">
        <v>0</v>
      </c>
      <c r="AH208" s="56">
        <v>0</v>
      </c>
      <c r="AI208" s="56">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56">
        <v>0</v>
      </c>
      <c r="T209" s="56">
        <v>0</v>
      </c>
      <c r="U209" s="56">
        <v>0</v>
      </c>
      <c r="V209" s="56">
        <v>0</v>
      </c>
      <c r="W209" s="56">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56">
        <v>0</v>
      </c>
      <c r="AF209" s="56">
        <v>0</v>
      </c>
      <c r="AG209" s="56">
        <v>0</v>
      </c>
      <c r="AH209" s="56">
        <v>0</v>
      </c>
      <c r="AI209" s="56">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285" t="s">
        <v>94</v>
      </c>
      <c r="D210" s="56">
        <v>5088</v>
      </c>
      <c r="E210" s="56">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56">
        <v>0</v>
      </c>
      <c r="T212" s="56">
        <v>0</v>
      </c>
      <c r="U212" s="56">
        <v>0</v>
      </c>
      <c r="V212" s="56">
        <v>0</v>
      </c>
      <c r="W212" s="56">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56">
        <v>0</v>
      </c>
      <c r="AF212" s="56">
        <v>0</v>
      </c>
      <c r="AG212" s="56">
        <v>0</v>
      </c>
      <c r="AH212" s="56">
        <v>0</v>
      </c>
      <c r="AI212" s="56">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56">
        <v>0</v>
      </c>
      <c r="T213" s="56">
        <v>0</v>
      </c>
      <c r="U213" s="56">
        <v>0</v>
      </c>
      <c r="V213" s="56">
        <v>0</v>
      </c>
      <c r="W213" s="56">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56">
        <v>0</v>
      </c>
      <c r="AF213" s="56">
        <v>0</v>
      </c>
      <c r="AG213" s="56">
        <v>0</v>
      </c>
      <c r="AH213" s="56">
        <v>0</v>
      </c>
      <c r="AI213" s="56">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56">
        <v>0</v>
      </c>
      <c r="T214" s="56">
        <v>0</v>
      </c>
      <c r="U214" s="56">
        <v>0</v>
      </c>
      <c r="V214" s="56">
        <v>0</v>
      </c>
      <c r="W214" s="56">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56">
        <v>0</v>
      </c>
      <c r="AF214" s="56">
        <v>0</v>
      </c>
      <c r="AG214" s="56">
        <v>0</v>
      </c>
      <c r="AH214" s="56">
        <v>0</v>
      </c>
      <c r="AI214" s="56">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285" t="s">
        <v>94</v>
      </c>
      <c r="D215" s="56">
        <v>1374</v>
      </c>
      <c r="E215" s="56">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56"/>
      <c r="T217" s="56"/>
      <c r="U217" s="56"/>
      <c r="V217" s="56"/>
      <c r="W217" s="56"/>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56"/>
      <c r="AF217" s="56"/>
      <c r="AG217" s="56"/>
      <c r="AH217" s="56"/>
      <c r="AI217" s="56"/>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56"/>
      <c r="T218" s="56"/>
      <c r="U218" s="56"/>
      <c r="V218" s="56"/>
      <c r="W218" s="56"/>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56"/>
      <c r="AF218" s="56"/>
      <c r="AG218" s="56"/>
      <c r="AH218" s="56"/>
      <c r="AI218" s="56"/>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56"/>
      <c r="T219" s="56"/>
      <c r="U219" s="56"/>
      <c r="V219" s="56"/>
      <c r="W219" s="56"/>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56"/>
      <c r="AF219" s="56"/>
      <c r="AG219" s="56"/>
      <c r="AH219" s="56"/>
      <c r="AI219" s="56"/>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56"/>
      <c r="T222" s="56"/>
      <c r="U222" s="56"/>
      <c r="V222" s="56"/>
      <c r="W222" s="56"/>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56"/>
      <c r="AF222" s="56"/>
      <c r="AG222" s="56"/>
      <c r="AH222" s="56"/>
      <c r="AI222" s="56"/>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56"/>
      <c r="T223" s="56"/>
      <c r="U223" s="56"/>
      <c r="V223" s="56"/>
      <c r="W223" s="56"/>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56"/>
      <c r="AF223" s="56"/>
      <c r="AG223" s="56"/>
      <c r="AH223" s="56"/>
      <c r="AI223" s="56"/>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56"/>
      <c r="T224" s="56"/>
      <c r="U224" s="56"/>
      <c r="V224" s="56"/>
      <c r="W224" s="56"/>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56"/>
      <c r="AF224" s="56"/>
      <c r="AG224" s="56"/>
      <c r="AH224" s="56"/>
      <c r="AI224" s="56"/>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56"/>
      <c r="T227" s="56"/>
      <c r="U227" s="56"/>
      <c r="V227" s="56"/>
      <c r="W227" s="56"/>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56"/>
      <c r="AF227" s="56"/>
      <c r="AG227" s="56"/>
      <c r="AH227" s="56"/>
      <c r="AI227" s="56"/>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56"/>
      <c r="T228" s="56"/>
      <c r="U228" s="56"/>
      <c r="V228" s="56"/>
      <c r="W228" s="56"/>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56"/>
      <c r="AF228" s="56"/>
      <c r="AG228" s="56"/>
      <c r="AH228" s="56"/>
      <c r="AI228" s="56"/>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56"/>
      <c r="T229" s="56"/>
      <c r="U229" s="56"/>
      <c r="V229" s="56"/>
      <c r="W229" s="56"/>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56"/>
      <c r="AF229" s="56"/>
      <c r="AG229" s="56"/>
      <c r="AH229" s="56"/>
      <c r="AI229" s="56"/>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56"/>
      <c r="T234" s="56"/>
      <c r="U234" s="56"/>
      <c r="V234" s="56"/>
      <c r="W234" s="56"/>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56"/>
      <c r="AF234" s="56"/>
      <c r="AG234" s="56"/>
      <c r="AH234" s="56"/>
      <c r="AI234" s="56"/>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56"/>
      <c r="T235" s="56"/>
      <c r="U235" s="56"/>
      <c r="V235" s="56"/>
      <c r="W235" s="56"/>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56"/>
      <c r="AF235" s="56"/>
      <c r="AG235" s="56"/>
      <c r="AH235" s="56"/>
      <c r="AI235" s="56"/>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56"/>
      <c r="T236" s="56"/>
      <c r="U236" s="56"/>
      <c r="V236" s="56"/>
      <c r="W236" s="56"/>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56"/>
      <c r="AF236" s="56"/>
      <c r="AG236" s="56"/>
      <c r="AH236" s="56"/>
      <c r="AI236" s="56"/>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56"/>
      <c r="T239" s="56"/>
      <c r="U239" s="56"/>
      <c r="V239" s="56"/>
      <c r="W239" s="56"/>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56"/>
      <c r="AF239" s="56"/>
      <c r="AG239" s="56"/>
      <c r="AH239" s="56"/>
      <c r="AI239" s="56"/>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56"/>
      <c r="T240" s="56"/>
      <c r="U240" s="56"/>
      <c r="V240" s="56"/>
      <c r="W240" s="56"/>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56"/>
      <c r="AF240" s="56"/>
      <c r="AG240" s="56"/>
      <c r="AH240" s="56"/>
      <c r="AI240" s="56"/>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56"/>
      <c r="T241" s="56"/>
      <c r="U241" s="56"/>
      <c r="V241" s="56"/>
      <c r="W241" s="56"/>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56"/>
      <c r="AF241" s="56"/>
      <c r="AG241" s="56"/>
      <c r="AH241" s="56"/>
      <c r="AI241" s="56"/>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56"/>
      <c r="T244" s="56"/>
      <c r="U244" s="56"/>
      <c r="V244" s="56"/>
      <c r="W244" s="56"/>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56"/>
      <c r="AF244" s="56"/>
      <c r="AG244" s="56"/>
      <c r="AH244" s="56"/>
      <c r="AI244" s="56"/>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56"/>
      <c r="T245" s="56"/>
      <c r="U245" s="56"/>
      <c r="V245" s="56"/>
      <c r="W245" s="56"/>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56"/>
      <c r="AF245" s="56"/>
      <c r="AG245" s="56"/>
      <c r="AH245" s="56"/>
      <c r="AI245" s="56"/>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56"/>
      <c r="T246" s="56"/>
      <c r="U246" s="56"/>
      <c r="V246" s="56"/>
      <c r="W246" s="56"/>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56"/>
      <c r="AF246" s="56"/>
      <c r="AG246" s="56"/>
      <c r="AH246" s="56"/>
      <c r="AI246" s="56"/>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56"/>
      <c r="T249" s="56"/>
      <c r="U249" s="56"/>
      <c r="V249" s="56"/>
      <c r="W249" s="56"/>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56"/>
      <c r="AF249" s="56"/>
      <c r="AG249" s="56"/>
      <c r="AH249" s="56"/>
      <c r="AI249" s="56"/>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56"/>
      <c r="T250" s="56"/>
      <c r="U250" s="56"/>
      <c r="V250" s="56"/>
      <c r="W250" s="56"/>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56"/>
      <c r="AF250" s="56"/>
      <c r="AG250" s="56"/>
      <c r="AH250" s="56"/>
      <c r="AI250" s="56"/>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56"/>
      <c r="T251" s="56"/>
      <c r="U251" s="56"/>
      <c r="V251" s="56"/>
      <c r="W251" s="56"/>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56"/>
      <c r="AF251" s="56"/>
      <c r="AG251" s="56"/>
      <c r="AH251" s="56"/>
      <c r="AI251" s="56"/>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56"/>
      <c r="T254" s="56"/>
      <c r="U254" s="56"/>
      <c r="V254" s="56"/>
      <c r="W254" s="56"/>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56"/>
      <c r="AF254" s="56"/>
      <c r="AG254" s="56"/>
      <c r="AH254" s="56"/>
      <c r="AI254" s="56"/>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56"/>
      <c r="T255" s="56"/>
      <c r="U255" s="56"/>
      <c r="V255" s="56"/>
      <c r="W255" s="56"/>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56"/>
      <c r="AF255" s="56"/>
      <c r="AG255" s="56"/>
      <c r="AH255" s="56"/>
      <c r="AI255" s="56"/>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56"/>
      <c r="T256" s="56"/>
      <c r="U256" s="56"/>
      <c r="V256" s="56"/>
      <c r="W256" s="56"/>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56"/>
      <c r="AF256" s="56"/>
      <c r="AG256" s="56"/>
      <c r="AH256" s="56"/>
      <c r="AI256" s="56"/>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56"/>
      <c r="T259" s="56"/>
      <c r="U259" s="56"/>
      <c r="V259" s="56"/>
      <c r="W259" s="56"/>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56"/>
      <c r="AF259" s="56"/>
      <c r="AG259" s="56"/>
      <c r="AH259" s="56"/>
      <c r="AI259" s="56"/>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56"/>
      <c r="T260" s="56"/>
      <c r="U260" s="56"/>
      <c r="V260" s="56"/>
      <c r="W260" s="56"/>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56"/>
      <c r="AF260" s="56"/>
      <c r="AG260" s="56"/>
      <c r="AH260" s="56"/>
      <c r="AI260" s="56"/>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56"/>
      <c r="T261" s="56"/>
      <c r="U261" s="56"/>
      <c r="V261" s="56"/>
      <c r="W261" s="56"/>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56"/>
      <c r="AF261" s="56"/>
      <c r="AG261" s="56"/>
      <c r="AH261" s="56"/>
      <c r="AI261" s="56"/>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8">H14+H19+H24+H56+H61+H66+H71+H76+H108+H113+H118+H123+H128+H133+H138+H143+H175+H180+H185+H190+H195+H200+H205+H237+H29+H34+H39+H44+H49+H81+H86+H91+H96+H101+H148+H153+H158+H163+H168+H210+H215+H220+H225+H230+H242+H247+H252+H257+H262</f>
        <v>137577.88099999999</v>
      </c>
      <c r="I266" s="231">
        <f t="shared" si="588"/>
        <v>119843.98300000001</v>
      </c>
      <c r="J266" s="231">
        <f t="shared" si="588"/>
        <v>35240.506000000008</v>
      </c>
      <c r="K266" s="231">
        <f t="shared" si="588"/>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89">N14+N19+N24+N56+N61+N66+N71+N76+N108+N113+N118+N123+N128+N133+N138+N143+N175+N180+N185+N190+N195+N200+N205+N237+N29+N34+N39+N44+N49+N81+N86+N91+N96+N101+N148+N153+N158+N163+N168+N210+N215+N220+N225+N230+N242+N247+N252+N257+N262</f>
        <v>137912.00199999998</v>
      </c>
      <c r="O266" s="231">
        <f t="shared" si="589"/>
        <v>121236.69799999999</v>
      </c>
      <c r="P266" s="231">
        <f t="shared" si="589"/>
        <v>38760.11</v>
      </c>
      <c r="Q266" s="231">
        <f t="shared" si="589"/>
        <v>55495.520999999993</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82</v>
      </c>
      <c r="U266" s="231">
        <f t="shared" si="590"/>
        <v>0</v>
      </c>
      <c r="V266" s="231">
        <f t="shared" si="590"/>
        <v>-82</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60</v>
      </c>
      <c r="AG266" s="231">
        <f t="shared" si="592"/>
        <v>0</v>
      </c>
      <c r="AH266" s="231">
        <f t="shared" si="592"/>
        <v>-152</v>
      </c>
      <c r="AI266" s="231">
        <f t="shared" si="592"/>
        <v>-8</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70" zoomScaleNormal="70" workbookViewId="0"/>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82</v>
      </c>
      <c r="T6" s="334"/>
      <c r="U6" s="334"/>
      <c r="V6" s="334"/>
      <c r="W6" s="334"/>
      <c r="X6" s="335"/>
      <c r="Y6" s="333" t="s">
        <v>83</v>
      </c>
      <c r="Z6" s="334"/>
      <c r="AA6" s="334"/>
      <c r="AB6" s="334"/>
      <c r="AC6" s="334"/>
      <c r="AD6" s="335"/>
      <c r="AE6" s="333" t="s">
        <v>84</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EMID'!S10+'NAW4 - Refurb - EMID'!S10+'NAW5 - General Reinfor - EMID'!S10+'NAW6 - Faults - EMID'!S10+'NAW7 - HVP - EMID'!S10</f>
        <v>0</v>
      </c>
      <c r="T10" s="220">
        <f>Z10+'NAW3 - Asset Repl - EMID'!T10+'NAW4 - Refurb - EMID'!T10+'NAW5 - General Reinfor - EMID'!T10+'NAW6 - Faults - EMID'!T10+'NAW7 - HVP - EMID'!T10</f>
        <v>0</v>
      </c>
      <c r="U10" s="220">
        <f>AA10+'NAW3 - Asset Repl - EMID'!U10+'NAW4 - Refurb - EMID'!U10+'NAW5 - General Reinfor - EMID'!U10+'NAW6 - Faults - EMID'!U10+'NAW7 - HVP - EMID'!U10</f>
        <v>0</v>
      </c>
      <c r="V10" s="220">
        <f>AB10+'NAW3 - Asset Repl - EMID'!V10+'NAW4 - Refurb - EMID'!V10+'NAW5 - General Reinfor - EMID'!V10+'NAW6 - Faults - EMID'!V10+'NAW7 - HVP - EMID'!V10</f>
        <v>0</v>
      </c>
      <c r="W10" s="220">
        <f>AC10+'NAW3 - Asset Repl - EMID'!W10+'NAW4 - Refurb - EMID'!W10+'NAW5 - General Reinfor - EMID'!W10+'NAW6 - Faults - EMID'!W10+'NAW7 - HVP - EMID'!W10</f>
        <v>0</v>
      </c>
      <c r="X10" s="219">
        <f>SUM(S10:W10)</f>
        <v>0</v>
      </c>
      <c r="Y10" s="215"/>
      <c r="Z10" s="216"/>
      <c r="AA10" s="216"/>
      <c r="AB10" s="216"/>
      <c r="AC10" s="217"/>
      <c r="AD10" s="219">
        <f>SUM(Y10:AC10)</f>
        <v>0</v>
      </c>
      <c r="AE10" s="220">
        <f>AK10+'NAW3 - Asset Repl - EMID'!AE10+'NAW4 - Refurb - EMID'!AE10+'NAW5 - General Reinfor - EMID'!AE10+'NAW6 - Faults - EMID'!AE10+'NAW7 - HVP - EMID'!AE10</f>
        <v>0</v>
      </c>
      <c r="AF10" s="220">
        <f>AL10+'NAW3 - Asset Repl - EMID'!AF10+'NAW4 - Refurb - EMID'!AF10+'NAW5 - General Reinfor - EMID'!AF10+'NAW6 - Faults - EMID'!AF10+'NAW7 - HVP - EMID'!AF10</f>
        <v>0</v>
      </c>
      <c r="AG10" s="220">
        <f>AM10+'NAW3 - Asset Repl - EMID'!AG10+'NAW4 - Refurb - EMID'!AG10+'NAW5 - General Reinfor - EMID'!AG10+'NAW6 - Faults - EMID'!AG10+'NAW7 - HVP - EMID'!AG10</f>
        <v>0</v>
      </c>
      <c r="AH10" s="220">
        <f>AN10+'NAW3 - Asset Repl - EMID'!AH10+'NAW4 - Refurb - EMID'!AH10+'NAW5 - General Reinfor - EMID'!AH10+'NAW6 - Faults - EMID'!AH10+'NAW7 - HVP - EMID'!AH10</f>
        <v>0</v>
      </c>
      <c r="AI10" s="220">
        <f>AO10+'NAW3 - Asset Repl - EMID'!AI10+'NAW4 - Refurb - EMID'!AI10+'NAW5 - General Reinfor - EMID'!AI10+'NAW6 - Faults - EMID'!AI10+'NAW7 - HVP - EMID'!AI10</f>
        <v>0</v>
      </c>
      <c r="AJ10" s="219">
        <f>SUM(AE10:AI10)</f>
        <v>0</v>
      </c>
      <c r="AK10" s="215"/>
      <c r="AL10" s="216"/>
      <c r="AM10" s="216"/>
      <c r="AN10" s="216"/>
      <c r="AO10" s="217"/>
      <c r="AP10" s="219">
        <f>SUM(AK10:AO10)</f>
        <v>0</v>
      </c>
      <c r="AR10" s="185" t="s">
        <v>94</v>
      </c>
      <c r="AW10" s="221" t="s">
        <v>86</v>
      </c>
      <c r="AX10" s="222" t="s">
        <v>95</v>
      </c>
      <c r="AZ10" s="220">
        <f>SUM('NAW3 - Asset Repl - EMID:NAW6 - Faults - EMID'!AZ10)</f>
        <v>13.362177341471043</v>
      </c>
      <c r="BA10" s="220">
        <f>SUM('NAW3 - Asset Repl - EMID:NAW6 - Faults - EMID'!BA10)</f>
        <v>26.853354682942083</v>
      </c>
      <c r="BB10" s="220">
        <f>SUM('NAW3 - Asset Repl - EMID:NAW6 - Faults - EMID'!BB10)</f>
        <v>52.251709365884167</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EMID'!S11+'NAW4 - Refurb - EMID'!S11+'NAW5 - General Reinfor - EMID'!S11+'NAW6 - Faults - EMID'!S11+'NAW7 - HVP - EMID'!S11</f>
        <v>0</v>
      </c>
      <c r="T11" s="220">
        <f>Z11+'NAW3 - Asset Repl - EMID'!T11+'NAW4 - Refurb - EMID'!T11+'NAW5 - General Reinfor - EMID'!T11+'NAW6 - Faults - EMID'!T11+'NAW7 - HVP - EMID'!T11</f>
        <v>0</v>
      </c>
      <c r="U11" s="220">
        <f>AA11+'NAW3 - Asset Repl - EMID'!U11+'NAW4 - Refurb - EMID'!U11+'NAW5 - General Reinfor - EMID'!U11+'NAW6 - Faults - EMID'!U11+'NAW7 - HVP - EMID'!U11</f>
        <v>0</v>
      </c>
      <c r="V11" s="220">
        <f>AB11+'NAW3 - Asset Repl - EMID'!V11+'NAW4 - Refurb - EMID'!V11+'NAW5 - General Reinfor - EMID'!V11+'NAW6 - Faults - EMID'!V11+'NAW7 - HVP - EMID'!V11</f>
        <v>0</v>
      </c>
      <c r="W11" s="220">
        <f>AC11+'NAW3 - Asset Repl - EMID'!W11+'NAW4 - Refurb - EMID'!W11+'NAW5 - General Reinfor - EMID'!W11+'NAW6 - Faults - EMID'!W11+'NAW7 - HVP - EMID'!W11</f>
        <v>0</v>
      </c>
      <c r="X11" s="225">
        <f t="shared" ref="X11:X13" si="2">SUM(S11:W11)</f>
        <v>0</v>
      </c>
      <c r="Y11" s="54"/>
      <c r="Z11" s="56"/>
      <c r="AA11" s="56"/>
      <c r="AB11" s="56"/>
      <c r="AC11" s="57"/>
      <c r="AD11" s="225">
        <f t="shared" ref="AD11:AD13" si="3">SUM(Y11:AC11)</f>
        <v>0</v>
      </c>
      <c r="AE11" s="220">
        <f>AK11+'NAW3 - Asset Repl - EMID'!AE11+'NAW4 - Refurb - EMID'!AE11+'NAW5 - General Reinfor - EMID'!AE11+'NAW6 - Faults - EMID'!AE11+'NAW7 - HVP - EMID'!AE11</f>
        <v>0</v>
      </c>
      <c r="AF11" s="220">
        <f>AL11+'NAW3 - Asset Repl - EMID'!AF11+'NAW4 - Refurb - EMID'!AF11+'NAW5 - General Reinfor - EMID'!AF11+'NAW6 - Faults - EMID'!AF11+'NAW7 - HVP - EMID'!AF11</f>
        <v>0</v>
      </c>
      <c r="AG11" s="220">
        <f>AM11+'NAW3 - Asset Repl - EMID'!AG11+'NAW4 - Refurb - EMID'!AG11+'NAW5 - General Reinfor - EMID'!AG11+'NAW6 - Faults - EMID'!AG11+'NAW7 - HVP - EMID'!AG11</f>
        <v>0</v>
      </c>
      <c r="AH11" s="220">
        <f>AN11+'NAW3 - Asset Repl - EMID'!AH11+'NAW4 - Refurb - EMID'!AH11+'NAW5 - General Reinfor - EMID'!AH11+'NAW6 - Faults - EMID'!AH11+'NAW7 - HVP - EMID'!AH11</f>
        <v>0</v>
      </c>
      <c r="AI11" s="220">
        <f>AO11+'NAW3 - Asset Repl - EMID'!AI11+'NAW4 - Refurb - EMID'!AI11+'NAW5 - General Reinfor - EMID'!AI11+'NAW6 - Faults - EMID'!AI11+'NAW7 - HVP - EMID'!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EMID:NAW6 - Faults - EMID'!AZ11)</f>
        <v>28.269011889919998</v>
      </c>
      <c r="BA11" s="220">
        <f>SUM('NAW3 - Asset Repl - EMID:NAW6 - Faults - EMID'!BA11)</f>
        <v>53.854023779839991</v>
      </c>
      <c r="BB11" s="220">
        <f>SUM('NAW3 - Asset Repl - EMID:NAW6 - Faults - EMID'!BB11)</f>
        <v>106.60504755967999</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EMID'!S12+'NAW4 - Refurb - EMID'!S12+'NAW5 - General Reinfor - EMID'!S12+'NAW6 - Faults - EMID'!S12+'NAW7 - HVP - EMID'!S12</f>
        <v>0</v>
      </c>
      <c r="T12" s="220">
        <f>Z12+'NAW3 - Asset Repl - EMID'!T12+'NAW4 - Refurb - EMID'!T12+'NAW5 - General Reinfor - EMID'!T12+'NAW6 - Faults - EMID'!T12+'NAW7 - HVP - EMID'!T12</f>
        <v>0</v>
      </c>
      <c r="U12" s="220">
        <f>AA12+'NAW3 - Asset Repl - EMID'!U12+'NAW4 - Refurb - EMID'!U12+'NAW5 - General Reinfor - EMID'!U12+'NAW6 - Faults - EMID'!U12+'NAW7 - HVP - EMID'!U12</f>
        <v>0</v>
      </c>
      <c r="V12" s="220">
        <f>AB12+'NAW3 - Asset Repl - EMID'!V12+'NAW4 - Refurb - EMID'!V12+'NAW5 - General Reinfor - EMID'!V12+'NAW6 - Faults - EMID'!V12+'NAW7 - HVP - EMID'!V12</f>
        <v>0</v>
      </c>
      <c r="W12" s="220">
        <f>AC12+'NAW3 - Asset Repl - EMID'!W12+'NAW4 - Refurb - EMID'!W12+'NAW5 - General Reinfor - EMID'!W12+'NAW6 - Faults - EMID'!W12+'NAW7 - HVP - EMID'!W12</f>
        <v>0</v>
      </c>
      <c r="X12" s="225">
        <f t="shared" si="2"/>
        <v>0</v>
      </c>
      <c r="Y12" s="54"/>
      <c r="Z12" s="56"/>
      <c r="AA12" s="56"/>
      <c r="AB12" s="56"/>
      <c r="AC12" s="57"/>
      <c r="AD12" s="225">
        <f t="shared" si="3"/>
        <v>0</v>
      </c>
      <c r="AE12" s="220">
        <f>AK12+'NAW3 - Asset Repl - EMID'!AE12+'NAW4 - Refurb - EMID'!AE12+'NAW5 - General Reinfor - EMID'!AE12+'NAW6 - Faults - EMID'!AE12+'NAW7 - HVP - EMID'!AE12</f>
        <v>0</v>
      </c>
      <c r="AF12" s="220">
        <f>AL12+'NAW3 - Asset Repl - EMID'!AF12+'NAW4 - Refurb - EMID'!AF12+'NAW5 - General Reinfor - EMID'!AF12+'NAW6 - Faults - EMID'!AF12+'NAW7 - HVP - EMID'!AF12</f>
        <v>0</v>
      </c>
      <c r="AG12" s="220">
        <f>AM12+'NAW3 - Asset Repl - EMID'!AG12+'NAW4 - Refurb - EMID'!AG12+'NAW5 - General Reinfor - EMID'!AG12+'NAW6 - Faults - EMID'!AG12+'NAW7 - HVP - EMID'!AG12</f>
        <v>0</v>
      </c>
      <c r="AH12" s="220">
        <f>AN12+'NAW3 - Asset Repl - EMID'!AH12+'NAW4 - Refurb - EMID'!AH12+'NAW5 - General Reinfor - EMID'!AH12+'NAW6 - Faults - EMID'!AH12+'NAW7 - HVP - EMID'!AH12</f>
        <v>0</v>
      </c>
      <c r="AI12" s="220">
        <f>AO12+'NAW3 - Asset Repl - EMID'!AI12+'NAW4 - Refurb - EMID'!AI12+'NAW5 - General Reinfor - EMID'!AI12+'NAW6 - Faults - EMID'!AI12+'NAW7 - HVP - EMID'!AI12</f>
        <v>0</v>
      </c>
      <c r="AJ12" s="225">
        <f t="shared" si="4"/>
        <v>0</v>
      </c>
      <c r="AK12" s="54"/>
      <c r="AL12" s="56"/>
      <c r="AM12" s="56"/>
      <c r="AN12" s="56"/>
      <c r="AO12" s="57"/>
      <c r="AP12" s="225">
        <f t="shared" si="5"/>
        <v>0</v>
      </c>
      <c r="AW12" s="221" t="s">
        <v>86</v>
      </c>
      <c r="AX12" s="226" t="s">
        <v>100</v>
      </c>
      <c r="AZ12" s="220">
        <f>SUM('NAW3 - Asset Repl - EMID:NAW6 - Faults - EMID'!AZ12)</f>
        <v>25.334036646000001</v>
      </c>
      <c r="BA12" s="220">
        <f>SUM('NAW3 - Asset Repl - EMID:NAW6 - Faults - EMID'!BA12)</f>
        <v>45.01758359379</v>
      </c>
      <c r="BB12" s="220">
        <f>SUM('NAW3 - Asset Repl - EMID:NAW6 - Faults - EMID'!BB12)</f>
        <v>81.872418966789994</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EMID'!S13+'NAW4 - Refurb - EMID'!S13+'NAW5 - General Reinfor - EMID'!S13+'NAW6 - Faults - EMID'!S13+'NAW7 - HVP - EMID'!S13</f>
        <v>0</v>
      </c>
      <c r="T13" s="220">
        <f>Z13+'NAW3 - Asset Repl - EMID'!T13+'NAW4 - Refurb - EMID'!T13+'NAW5 - General Reinfor - EMID'!T13+'NAW6 - Faults - EMID'!T13+'NAW7 - HVP - EMID'!T13</f>
        <v>0</v>
      </c>
      <c r="U13" s="220">
        <f>AA13+'NAW3 - Asset Repl - EMID'!U13+'NAW4 - Refurb - EMID'!U13+'NAW5 - General Reinfor - EMID'!U13+'NAW6 - Faults - EMID'!U13+'NAW7 - HVP - EMID'!U13</f>
        <v>0</v>
      </c>
      <c r="V13" s="220">
        <f>AB13+'NAW3 - Asset Repl - EMID'!V13+'NAW4 - Refurb - EMID'!V13+'NAW5 - General Reinfor - EMID'!V13+'NAW6 - Faults - EMID'!V13+'NAW7 - HVP - EMID'!V13</f>
        <v>0</v>
      </c>
      <c r="W13" s="220">
        <f>AC13+'NAW3 - Asset Repl - EMID'!W13+'NAW4 - Refurb - EMID'!W13+'NAW5 - General Reinfor - EMID'!W13+'NAW6 - Faults - EMID'!W13+'NAW7 - HVP - EMID'!W13</f>
        <v>0</v>
      </c>
      <c r="X13" s="225">
        <f t="shared" si="2"/>
        <v>0</v>
      </c>
      <c r="Y13" s="54"/>
      <c r="Z13" s="56"/>
      <c r="AA13" s="56"/>
      <c r="AB13" s="56"/>
      <c r="AC13" s="57"/>
      <c r="AD13" s="225">
        <f t="shared" si="3"/>
        <v>0</v>
      </c>
      <c r="AE13" s="220">
        <f>AK13+'NAW3 - Asset Repl - EMID'!AE13+'NAW4 - Refurb - EMID'!AE13+'NAW5 - General Reinfor - EMID'!AE13+'NAW6 - Faults - EMID'!AE13+'NAW7 - HVP - EMID'!AE13</f>
        <v>0</v>
      </c>
      <c r="AF13" s="220">
        <f>AL13+'NAW3 - Asset Repl - EMID'!AF13+'NAW4 - Refurb - EMID'!AF13+'NAW5 - General Reinfor - EMID'!AF13+'NAW6 - Faults - EMID'!AF13+'NAW7 - HVP - EMID'!AF13</f>
        <v>0</v>
      </c>
      <c r="AG13" s="220">
        <f>AM13+'NAW3 - Asset Repl - EMID'!AG13+'NAW4 - Refurb - EMID'!AG13+'NAW5 - General Reinfor - EMID'!AG13+'NAW6 - Faults - EMID'!AG13+'NAW7 - HVP - EMID'!AG13</f>
        <v>0</v>
      </c>
      <c r="AH13" s="220">
        <f>AN13+'NAW3 - Asset Repl - EMID'!AH13+'NAW4 - Refurb - EMID'!AH13+'NAW5 - General Reinfor - EMID'!AH13+'NAW6 - Faults - EMID'!AH13+'NAW7 - HVP - EMID'!AH13</f>
        <v>0</v>
      </c>
      <c r="AI13" s="220">
        <f>AO13+'NAW3 - Asset Repl - EMID'!AI13+'NAW4 - Refurb - EMID'!AI13+'NAW5 - General Reinfor - EMID'!AI13+'NAW6 - Faults - EMID'!AI13+'NAW7 - HVP - EMID'!AI13</f>
        <v>0</v>
      </c>
      <c r="AJ13" s="225">
        <f t="shared" si="4"/>
        <v>0</v>
      </c>
      <c r="AK13" s="54"/>
      <c r="AL13" s="56"/>
      <c r="AM13" s="56"/>
      <c r="AN13" s="56"/>
      <c r="AO13" s="57"/>
      <c r="AP13" s="225">
        <f t="shared" si="5"/>
        <v>0</v>
      </c>
      <c r="AW13" s="221" t="s">
        <v>86</v>
      </c>
      <c r="AX13" s="226" t="s">
        <v>102</v>
      </c>
      <c r="AZ13" s="220">
        <f>SUM('NAW3 - Asset Repl - EMID:NAW6 - Faults - EMID'!AZ13)</f>
        <v>28.364471956999999</v>
      </c>
      <c r="BA13" s="220">
        <f>SUM('NAW3 - Asset Repl - EMID:NAW6 - Faults - EMID'!BA13)</f>
        <v>72.449713041601996</v>
      </c>
      <c r="BB13" s="220">
        <f>SUM('NAW3 - Asset Repl - EMID:NAW6 - Faults - EMID'!BB13)</f>
        <v>117.177233851582</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95.329697834391055</v>
      </c>
      <c r="BA14" s="234">
        <f t="shared" ref="BA14:BB14" si="12">SUM(BA10:BA13)</f>
        <v>198.17467509817408</v>
      </c>
      <c r="BB14" s="234">
        <f t="shared" si="12"/>
        <v>357.90640974393614</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EMID'!S15+'NAW4 - Refurb - EMID'!S15+'NAW5 - General Reinfor - EMID'!S15+'NAW6 - Faults - EMID'!S15+'NAW7 - HVP - EMID'!S15</f>
        <v>0</v>
      </c>
      <c r="T15" s="220">
        <f>Z15+'NAW3 - Asset Repl - EMID'!T15+'NAW4 - Refurb - EMID'!T15+'NAW5 - General Reinfor - EMID'!T15+'NAW6 - Faults - EMID'!T15+'NAW7 - HVP - EMID'!T15</f>
        <v>0</v>
      </c>
      <c r="U15" s="220">
        <f>AA15+'NAW3 - Asset Repl - EMID'!U15+'NAW4 - Refurb - EMID'!U15+'NAW5 - General Reinfor - EMID'!U15+'NAW6 - Faults - EMID'!U15+'NAW7 - HVP - EMID'!U15</f>
        <v>0</v>
      </c>
      <c r="V15" s="220">
        <f>AB15+'NAW3 - Asset Repl - EMID'!V15+'NAW4 - Refurb - EMID'!V15+'NAW5 - General Reinfor - EMID'!V15+'NAW6 - Faults - EMID'!V15+'NAW7 - HVP - EMID'!V15</f>
        <v>0</v>
      </c>
      <c r="W15" s="220">
        <f>AC15+'NAW3 - Asset Repl - EMID'!W15+'NAW4 - Refurb - EMID'!W15+'NAW5 - General Reinfor - EMID'!W15+'NAW6 - Faults - EMID'!W15+'NAW7 - HVP - EMID'!W15</f>
        <v>0</v>
      </c>
      <c r="X15" s="219">
        <f>SUM(S15:W15)</f>
        <v>0</v>
      </c>
      <c r="Y15" s="215"/>
      <c r="Z15" s="216"/>
      <c r="AA15" s="216"/>
      <c r="AB15" s="216"/>
      <c r="AC15" s="217"/>
      <c r="AD15" s="219">
        <f>SUM(Y15:AC15)</f>
        <v>0</v>
      </c>
      <c r="AE15" s="220">
        <f>AK15+'NAW3 - Asset Repl - EMID'!AE15+'NAW4 - Refurb - EMID'!AE15+'NAW5 - General Reinfor - EMID'!AE15+'NAW6 - Faults - EMID'!AE15+'NAW7 - HVP - EMID'!AE15</f>
        <v>0</v>
      </c>
      <c r="AF15" s="220">
        <f>AL15+'NAW3 - Asset Repl - EMID'!AF15+'NAW4 - Refurb - EMID'!AF15+'NAW5 - General Reinfor - EMID'!AF15+'NAW6 - Faults - EMID'!AF15+'NAW7 - HVP - EMID'!AF15</f>
        <v>0</v>
      </c>
      <c r="AG15" s="220">
        <f>AM15+'NAW3 - Asset Repl - EMID'!AG15+'NAW4 - Refurb - EMID'!AG15+'NAW5 - General Reinfor - EMID'!AG15+'NAW6 - Faults - EMID'!AG15+'NAW7 - HVP - EMID'!AG15</f>
        <v>0</v>
      </c>
      <c r="AH15" s="220">
        <f>AN15+'NAW3 - Asset Repl - EMID'!AH15+'NAW4 - Refurb - EMID'!AH15+'NAW5 - General Reinfor - EMID'!AH15+'NAW6 - Faults - EMID'!AH15+'NAW7 - HVP - EMID'!AH15</f>
        <v>0</v>
      </c>
      <c r="AI15" s="220">
        <f>AO15+'NAW3 - Asset Repl - EMID'!AI15+'NAW4 - Refurb - EMID'!AI15+'NAW5 - General Reinfor - EMID'!AI15+'NAW6 - Faults - EMID'!AI15+'NAW7 - HVP - EMID'!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EMID'!S16+'NAW4 - Refurb - EMID'!S16+'NAW5 - General Reinfor - EMID'!S16+'NAW6 - Faults - EMID'!S16+'NAW7 - HVP - EMID'!S16</f>
        <v>0</v>
      </c>
      <c r="T16" s="220">
        <f>Z16+'NAW3 - Asset Repl - EMID'!T16+'NAW4 - Refurb - EMID'!T16+'NAW5 - General Reinfor - EMID'!T16+'NAW6 - Faults - EMID'!T16+'NAW7 - HVP - EMID'!T16</f>
        <v>0</v>
      </c>
      <c r="U16" s="220">
        <f>AA16+'NAW3 - Asset Repl - EMID'!U16+'NAW4 - Refurb - EMID'!U16+'NAW5 - General Reinfor - EMID'!U16+'NAW6 - Faults - EMID'!U16+'NAW7 - HVP - EMID'!U16</f>
        <v>0</v>
      </c>
      <c r="V16" s="220">
        <f>AB16+'NAW3 - Asset Repl - EMID'!V16+'NAW4 - Refurb - EMID'!V16+'NAW5 - General Reinfor - EMID'!V16+'NAW6 - Faults - EMID'!V16+'NAW7 - HVP - EMID'!V16</f>
        <v>0</v>
      </c>
      <c r="W16" s="220">
        <f>AC16+'NAW3 - Asset Repl - EMID'!W16+'NAW4 - Refurb - EMID'!W16+'NAW5 - General Reinfor - EMID'!W16+'NAW6 - Faults - EMID'!W16+'NAW7 - HVP - EMID'!W16</f>
        <v>0</v>
      </c>
      <c r="X16" s="225">
        <f t="shared" ref="X16:X18" si="15">SUM(S16:W16)</f>
        <v>0</v>
      </c>
      <c r="Y16" s="54"/>
      <c r="Z16" s="56"/>
      <c r="AA16" s="56"/>
      <c r="AB16" s="56"/>
      <c r="AC16" s="57"/>
      <c r="AD16" s="225">
        <f t="shared" ref="AD16:AD18" si="16">SUM(Y16:AC16)</f>
        <v>0</v>
      </c>
      <c r="AE16" s="220">
        <f>AK16+'NAW3 - Asset Repl - EMID'!AE16+'NAW4 - Refurb - EMID'!AE16+'NAW5 - General Reinfor - EMID'!AE16+'NAW6 - Faults - EMID'!AE16+'NAW7 - HVP - EMID'!AE16</f>
        <v>0</v>
      </c>
      <c r="AF16" s="220">
        <f>AL16+'NAW3 - Asset Repl - EMID'!AF16+'NAW4 - Refurb - EMID'!AF16+'NAW5 - General Reinfor - EMID'!AF16+'NAW6 - Faults - EMID'!AF16+'NAW7 - HVP - EMID'!AF16</f>
        <v>0</v>
      </c>
      <c r="AG16" s="220">
        <f>AM16+'NAW3 - Asset Repl - EMID'!AG16+'NAW4 - Refurb - EMID'!AG16+'NAW5 - General Reinfor - EMID'!AG16+'NAW6 - Faults - EMID'!AG16+'NAW7 - HVP - EMID'!AG16</f>
        <v>0</v>
      </c>
      <c r="AH16" s="220">
        <f>AN16+'NAW3 - Asset Repl - EMID'!AH16+'NAW4 - Refurb - EMID'!AH16+'NAW5 - General Reinfor - EMID'!AH16+'NAW6 - Faults - EMID'!AH16+'NAW7 - HVP - EMID'!AH16</f>
        <v>0</v>
      </c>
      <c r="AI16" s="220">
        <f>AO16+'NAW3 - Asset Repl - EMID'!AI16+'NAW4 - Refurb - EMID'!AI16+'NAW5 - General Reinfor - EMID'!AI16+'NAW6 - Faults - EMID'!AI16+'NAW7 - HVP - EMID'!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EMID'!S17+'NAW4 - Refurb - EMID'!S17+'NAW5 - General Reinfor - EMID'!S17+'NAW6 - Faults - EMID'!S17+'NAW7 - HVP - EMID'!S17</f>
        <v>0</v>
      </c>
      <c r="T17" s="220">
        <f>Z17+'NAW3 - Asset Repl - EMID'!T17+'NAW4 - Refurb - EMID'!T17+'NAW5 - General Reinfor - EMID'!T17+'NAW6 - Faults - EMID'!T17+'NAW7 - HVP - EMID'!T17</f>
        <v>0</v>
      </c>
      <c r="U17" s="220">
        <f>AA17+'NAW3 - Asset Repl - EMID'!U17+'NAW4 - Refurb - EMID'!U17+'NAW5 - General Reinfor - EMID'!U17+'NAW6 - Faults - EMID'!U17+'NAW7 - HVP - EMID'!U17</f>
        <v>0</v>
      </c>
      <c r="V17" s="220">
        <f>AB17+'NAW3 - Asset Repl - EMID'!V17+'NAW4 - Refurb - EMID'!V17+'NAW5 - General Reinfor - EMID'!V17+'NAW6 - Faults - EMID'!V17+'NAW7 - HVP - EMID'!V17</f>
        <v>0</v>
      </c>
      <c r="W17" s="220">
        <f>AC17+'NAW3 - Asset Repl - EMID'!W17+'NAW4 - Refurb - EMID'!W17+'NAW5 - General Reinfor - EMID'!W17+'NAW6 - Faults - EMID'!W17+'NAW7 - HVP - EMID'!W17</f>
        <v>0</v>
      </c>
      <c r="X17" s="225">
        <f t="shared" si="15"/>
        <v>0</v>
      </c>
      <c r="Y17" s="54"/>
      <c r="Z17" s="56"/>
      <c r="AA17" s="56"/>
      <c r="AB17" s="56"/>
      <c r="AC17" s="57"/>
      <c r="AD17" s="225">
        <f t="shared" si="16"/>
        <v>0</v>
      </c>
      <c r="AE17" s="220">
        <f>AK17+'NAW3 - Asset Repl - EMID'!AE17+'NAW4 - Refurb - EMID'!AE17+'NAW5 - General Reinfor - EMID'!AE17+'NAW6 - Faults - EMID'!AE17+'NAW7 - HVP - EMID'!AE17</f>
        <v>0</v>
      </c>
      <c r="AF17" s="220">
        <f>AL17+'NAW3 - Asset Repl - EMID'!AF17+'NAW4 - Refurb - EMID'!AF17+'NAW5 - General Reinfor - EMID'!AF17+'NAW6 - Faults - EMID'!AF17+'NAW7 - HVP - EMID'!AF17</f>
        <v>0</v>
      </c>
      <c r="AG17" s="220">
        <f>AM17+'NAW3 - Asset Repl - EMID'!AG17+'NAW4 - Refurb - EMID'!AG17+'NAW5 - General Reinfor - EMID'!AG17+'NAW6 - Faults - EMID'!AG17+'NAW7 - HVP - EMID'!AG17</f>
        <v>0</v>
      </c>
      <c r="AH17" s="220">
        <f>AN17+'NAW3 - Asset Repl - EMID'!AH17+'NAW4 - Refurb - EMID'!AH17+'NAW5 - General Reinfor - EMID'!AH17+'NAW6 - Faults - EMID'!AH17+'NAW7 - HVP - EMID'!AH17</f>
        <v>0</v>
      </c>
      <c r="AI17" s="220">
        <f>AO17+'NAW3 - Asset Repl - EMID'!AI17+'NAW4 - Refurb - EMID'!AI17+'NAW5 - General Reinfor - EMID'!AI17+'NAW6 - Faults - EMID'!AI17+'NAW7 - HVP - EMID'!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EMID'!S18+'NAW4 - Refurb - EMID'!S18+'NAW5 - General Reinfor - EMID'!S18+'NAW6 - Faults - EMID'!S18+'NAW7 - HVP - EMID'!S18</f>
        <v>0</v>
      </c>
      <c r="T18" s="220">
        <f>Z18+'NAW3 - Asset Repl - EMID'!T18+'NAW4 - Refurb - EMID'!T18+'NAW5 - General Reinfor - EMID'!T18+'NAW6 - Faults - EMID'!T18+'NAW7 - HVP - EMID'!T18</f>
        <v>0</v>
      </c>
      <c r="U18" s="220">
        <f>AA18+'NAW3 - Asset Repl - EMID'!U18+'NAW4 - Refurb - EMID'!U18+'NAW5 - General Reinfor - EMID'!U18+'NAW6 - Faults - EMID'!U18+'NAW7 - HVP - EMID'!U18</f>
        <v>0</v>
      </c>
      <c r="V18" s="220">
        <f>AB18+'NAW3 - Asset Repl - EMID'!V18+'NAW4 - Refurb - EMID'!V18+'NAW5 - General Reinfor - EMID'!V18+'NAW6 - Faults - EMID'!V18+'NAW7 - HVP - EMID'!V18</f>
        <v>0</v>
      </c>
      <c r="W18" s="220">
        <f>AC18+'NAW3 - Asset Repl - EMID'!W18+'NAW4 - Refurb - EMID'!W18+'NAW5 - General Reinfor - EMID'!W18+'NAW6 - Faults - EMID'!W18+'NAW7 - HVP - EMID'!W18</f>
        <v>0</v>
      </c>
      <c r="X18" s="225">
        <f t="shared" si="15"/>
        <v>0</v>
      </c>
      <c r="Y18" s="54"/>
      <c r="Z18" s="56"/>
      <c r="AA18" s="56"/>
      <c r="AB18" s="56"/>
      <c r="AC18" s="57"/>
      <c r="AD18" s="225">
        <f t="shared" si="16"/>
        <v>0</v>
      </c>
      <c r="AE18" s="220">
        <f>AK18+'NAW3 - Asset Repl - EMID'!AE18+'NAW4 - Refurb - EMID'!AE18+'NAW5 - General Reinfor - EMID'!AE18+'NAW6 - Faults - EMID'!AE18+'NAW7 - HVP - EMID'!AE18</f>
        <v>0</v>
      </c>
      <c r="AF18" s="220">
        <f>AL18+'NAW3 - Asset Repl - EMID'!AF18+'NAW4 - Refurb - EMID'!AF18+'NAW5 - General Reinfor - EMID'!AF18+'NAW6 - Faults - EMID'!AF18+'NAW7 - HVP - EMID'!AF18</f>
        <v>0</v>
      </c>
      <c r="AG18" s="220">
        <f>AM18+'NAW3 - Asset Repl - EMID'!AG18+'NAW4 - Refurb - EMID'!AG18+'NAW5 - General Reinfor - EMID'!AG18+'NAW6 - Faults - EMID'!AG18+'NAW7 - HVP - EMID'!AG18</f>
        <v>0</v>
      </c>
      <c r="AH18" s="220">
        <f>AN18+'NAW3 - Asset Repl - EMID'!AH18+'NAW4 - Refurb - EMID'!AH18+'NAW5 - General Reinfor - EMID'!AH18+'NAW6 - Faults - EMID'!AH18+'NAW7 - HVP - EMID'!AH18</f>
        <v>0</v>
      </c>
      <c r="AI18" s="220">
        <f>AO18+'NAW3 - Asset Repl - EMID'!AI18+'NAW4 - Refurb - EMID'!AI18+'NAW5 - General Reinfor - EMID'!AI18+'NAW6 - Faults - EMID'!AI18+'NAW7 - HVP - EMID'!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EMID'!S20+'NAW4 - Refurb - EMID'!S20+'NAW5 - General Reinfor - EMID'!S20+'NAW6 - Faults - EMID'!S20+'NAW7 - HVP - EMID'!S20</f>
        <v>0</v>
      </c>
      <c r="T20" s="220">
        <f>Z20+'NAW3 - Asset Repl - EMID'!T20+'NAW4 - Refurb - EMID'!T20+'NAW5 - General Reinfor - EMID'!T20+'NAW6 - Faults - EMID'!T20+'NAW7 - HVP - EMID'!T20</f>
        <v>0</v>
      </c>
      <c r="U20" s="220">
        <f>AA20+'NAW3 - Asset Repl - EMID'!U20+'NAW4 - Refurb - EMID'!U20+'NAW5 - General Reinfor - EMID'!U20+'NAW6 - Faults - EMID'!U20+'NAW7 - HVP - EMID'!U20</f>
        <v>0</v>
      </c>
      <c r="V20" s="220">
        <f>AB20+'NAW3 - Asset Repl - EMID'!V20+'NAW4 - Refurb - EMID'!V20+'NAW5 - General Reinfor - EMID'!V20+'NAW6 - Faults - EMID'!V20+'NAW7 - HVP - EMID'!V20</f>
        <v>0</v>
      </c>
      <c r="W20" s="220">
        <f>AC20+'NAW3 - Asset Repl - EMID'!W20+'NAW4 - Refurb - EMID'!W20+'NAW5 - General Reinfor - EMID'!W20+'NAW6 - Faults - EMID'!W20+'NAW7 - HVP - EMID'!W20</f>
        <v>0</v>
      </c>
      <c r="X20" s="219">
        <f>SUM(S20:W20)</f>
        <v>0</v>
      </c>
      <c r="Y20" s="215">
        <v>0</v>
      </c>
      <c r="Z20" s="216">
        <v>0</v>
      </c>
      <c r="AA20" s="216">
        <v>0</v>
      </c>
      <c r="AB20" s="216">
        <v>0</v>
      </c>
      <c r="AC20" s="217">
        <v>0</v>
      </c>
      <c r="AD20" s="219">
        <f>SUM(Y20:AC20)</f>
        <v>0</v>
      </c>
      <c r="AE20" s="220">
        <f>AK20+'NAW3 - Asset Repl - EMID'!AE20+'NAW4 - Refurb - EMID'!AE20+'NAW5 - General Reinfor - EMID'!AE20+'NAW6 - Faults - EMID'!AE20+'NAW7 - HVP - EMID'!AE20</f>
        <v>0</v>
      </c>
      <c r="AF20" s="220">
        <f>AL20+'NAW3 - Asset Repl - EMID'!AF20+'NAW4 - Refurb - EMID'!AF20+'NAW5 - General Reinfor - EMID'!AF20+'NAW6 - Faults - EMID'!AF20+'NAW7 - HVP - EMID'!AF20</f>
        <v>0</v>
      </c>
      <c r="AG20" s="220">
        <f>AM20+'NAW3 - Asset Repl - EMID'!AG20+'NAW4 - Refurb - EMID'!AG20+'NAW5 - General Reinfor - EMID'!AG20+'NAW6 - Faults - EMID'!AG20+'NAW7 - HVP - EMID'!AG20</f>
        <v>0</v>
      </c>
      <c r="AH20" s="220">
        <f>AN20+'NAW3 - Asset Repl - EMID'!AH20+'NAW4 - Refurb - EMID'!AH20+'NAW5 - General Reinfor - EMID'!AH20+'NAW6 - Faults - EMID'!AH20+'NAW7 - HVP - EMID'!AH20</f>
        <v>0</v>
      </c>
      <c r="AI20" s="220">
        <f>AO20+'NAW3 - Asset Repl - EMID'!AI20+'NAW4 - Refurb - EMID'!AI20+'NAW5 - General Reinfor - EMID'!AI20+'NAW6 - Faults - EMID'!AI20+'NAW7 - HVP - EMID'!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42847</v>
      </c>
      <c r="H21" s="56">
        <v>38701</v>
      </c>
      <c r="I21" s="56">
        <v>20624</v>
      </c>
      <c r="J21" s="56">
        <v>3675</v>
      </c>
      <c r="K21" s="57">
        <v>9598</v>
      </c>
      <c r="L21" s="225">
        <f t="shared" ref="L21:L23" si="25">SUM(G21:K21)</f>
        <v>115445</v>
      </c>
      <c r="M21" s="54">
        <v>37247</v>
      </c>
      <c r="N21" s="56">
        <v>38701</v>
      </c>
      <c r="O21" s="56">
        <v>21004</v>
      </c>
      <c r="P21" s="56">
        <v>4515</v>
      </c>
      <c r="Q21" s="57">
        <v>14078</v>
      </c>
      <c r="R21" s="225">
        <f t="shared" ref="R21:R23" si="26">SUM(M21:Q21)</f>
        <v>115545</v>
      </c>
      <c r="S21" s="220">
        <f>Y21+'NAW3 - Asset Repl - EMID'!S21+'NAW4 - Refurb - EMID'!S21+'NAW5 - General Reinfor - EMID'!S21+'NAW6 - Faults - EMID'!S21+'NAW7 - HVP - EMID'!S21</f>
        <v>42847</v>
      </c>
      <c r="T21" s="220">
        <f>Z21+'NAW3 - Asset Repl - EMID'!T21+'NAW4 - Refurb - EMID'!T21+'NAW5 - General Reinfor - EMID'!T21+'NAW6 - Faults - EMID'!T21+'NAW7 - HVP - EMID'!T21</f>
        <v>38701</v>
      </c>
      <c r="U21" s="220">
        <f>AA21+'NAW3 - Asset Repl - EMID'!U21+'NAW4 - Refurb - EMID'!U21+'NAW5 - General Reinfor - EMID'!U21+'NAW6 - Faults - EMID'!U21+'NAW7 - HVP - EMID'!U21</f>
        <v>20624</v>
      </c>
      <c r="V21" s="220">
        <f>AB21+'NAW3 - Asset Repl - EMID'!V21+'NAW4 - Refurb - EMID'!V21+'NAW5 - General Reinfor - EMID'!V21+'NAW6 - Faults - EMID'!V21+'NAW7 - HVP - EMID'!V21</f>
        <v>3675</v>
      </c>
      <c r="W21" s="220">
        <f>AC21+'NAW3 - Asset Repl - EMID'!W21+'NAW4 - Refurb - EMID'!W21+'NAW5 - General Reinfor - EMID'!W21+'NAW6 - Faults - EMID'!W21+'NAW7 - HVP - EMID'!W21</f>
        <v>9598</v>
      </c>
      <c r="X21" s="225">
        <f t="shared" ref="X21:X23" si="27">SUM(S21:W21)</f>
        <v>115445</v>
      </c>
      <c r="Y21" s="54">
        <v>31407</v>
      </c>
      <c r="Z21" s="56">
        <v>38701</v>
      </c>
      <c r="AA21" s="56">
        <v>21196</v>
      </c>
      <c r="AB21" s="56">
        <v>5391</v>
      </c>
      <c r="AC21" s="57">
        <v>18750</v>
      </c>
      <c r="AD21" s="225">
        <f t="shared" ref="AD21:AD23" si="28">SUM(Y21:AC21)</f>
        <v>115445</v>
      </c>
      <c r="AE21" s="220">
        <f>AK21+'NAW3 - Asset Repl - EMID'!AE21+'NAW4 - Refurb - EMID'!AE21+'NAW5 - General Reinfor - EMID'!AE21+'NAW6 - Faults - EMID'!AE21+'NAW7 - HVP - EMID'!AE21</f>
        <v>42847</v>
      </c>
      <c r="AF21" s="220">
        <f>AL21+'NAW3 - Asset Repl - EMID'!AF21+'NAW4 - Refurb - EMID'!AF21+'NAW5 - General Reinfor - EMID'!AF21+'NAW6 - Faults - EMID'!AF21+'NAW7 - HVP - EMID'!AF21</f>
        <v>38701</v>
      </c>
      <c r="AG21" s="220">
        <f>AM21+'NAW3 - Asset Repl - EMID'!AG21+'NAW4 - Refurb - EMID'!AG21+'NAW5 - General Reinfor - EMID'!AG21+'NAW6 - Faults - EMID'!AG21+'NAW7 - HVP - EMID'!AG21</f>
        <v>20624</v>
      </c>
      <c r="AH21" s="220">
        <f>AN21+'NAW3 - Asset Repl - EMID'!AH21+'NAW4 - Refurb - EMID'!AH21+'NAW5 - General Reinfor - EMID'!AH21+'NAW6 - Faults - EMID'!AH21+'NAW7 - HVP - EMID'!AH21</f>
        <v>3675</v>
      </c>
      <c r="AI21" s="220">
        <f>AO21+'NAW3 - Asset Repl - EMID'!AI21+'NAW4 - Refurb - EMID'!AI21+'NAW5 - General Reinfor - EMID'!AI21+'NAW6 - Faults - EMID'!AI21+'NAW7 - HVP - EMID'!AI21</f>
        <v>9598</v>
      </c>
      <c r="AJ21" s="225">
        <f t="shared" ref="AJ21:AJ23" si="29">SUM(AE21:AI21)</f>
        <v>115445</v>
      </c>
      <c r="AK21" s="54">
        <v>20323</v>
      </c>
      <c r="AL21" s="56">
        <v>38701</v>
      </c>
      <c r="AM21" s="56">
        <v>21750</v>
      </c>
      <c r="AN21" s="56">
        <v>7054</v>
      </c>
      <c r="AO21" s="57">
        <v>27617</v>
      </c>
      <c r="AP21" s="225">
        <f t="shared" ref="AP21:AP23" si="30">SUM(AK21:AO21)</f>
        <v>115445</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EMID'!S22+'NAW4 - Refurb - EMID'!S22+'NAW5 - General Reinfor - EMID'!S22+'NAW6 - Faults - EMID'!S22+'NAW7 - HVP - EMID'!S22</f>
        <v>0</v>
      </c>
      <c r="T22" s="220">
        <f>Z22+'NAW3 - Asset Repl - EMID'!T22+'NAW4 - Refurb - EMID'!T22+'NAW5 - General Reinfor - EMID'!T22+'NAW6 - Faults - EMID'!T22+'NAW7 - HVP - EMID'!T22</f>
        <v>0</v>
      </c>
      <c r="U22" s="220">
        <f>AA22+'NAW3 - Asset Repl - EMID'!U22+'NAW4 - Refurb - EMID'!U22+'NAW5 - General Reinfor - EMID'!U22+'NAW6 - Faults - EMID'!U22+'NAW7 - HVP - EMID'!U22</f>
        <v>0</v>
      </c>
      <c r="V22" s="220">
        <f>AB22+'NAW3 - Asset Repl - EMID'!V22+'NAW4 - Refurb - EMID'!V22+'NAW5 - General Reinfor - EMID'!V22+'NAW6 - Faults - EMID'!V22+'NAW7 - HVP - EMID'!V22</f>
        <v>0</v>
      </c>
      <c r="W22" s="220">
        <f>AC22+'NAW3 - Asset Repl - EMID'!W22+'NAW4 - Refurb - EMID'!W22+'NAW5 - General Reinfor - EMID'!W22+'NAW6 - Faults - EMID'!W22+'NAW7 - HVP - EMID'!W22</f>
        <v>0</v>
      </c>
      <c r="X22" s="225">
        <f t="shared" si="27"/>
        <v>0</v>
      </c>
      <c r="Y22" s="54">
        <v>0</v>
      </c>
      <c r="Z22" s="56">
        <v>0</v>
      </c>
      <c r="AA22" s="56">
        <v>0</v>
      </c>
      <c r="AB22" s="56">
        <v>0</v>
      </c>
      <c r="AC22" s="57">
        <v>0</v>
      </c>
      <c r="AD22" s="225">
        <f t="shared" si="28"/>
        <v>0</v>
      </c>
      <c r="AE22" s="220">
        <f>AK22+'NAW3 - Asset Repl - EMID'!AE22+'NAW4 - Refurb - EMID'!AE22+'NAW5 - General Reinfor - EMID'!AE22+'NAW6 - Faults - EMID'!AE22+'NAW7 - HVP - EMID'!AE22</f>
        <v>0</v>
      </c>
      <c r="AF22" s="220">
        <f>AL22+'NAW3 - Asset Repl - EMID'!AF22+'NAW4 - Refurb - EMID'!AF22+'NAW5 - General Reinfor - EMID'!AF22+'NAW6 - Faults - EMID'!AF22+'NAW7 - HVP - EMID'!AF22</f>
        <v>0</v>
      </c>
      <c r="AG22" s="220">
        <f>AM22+'NAW3 - Asset Repl - EMID'!AG22+'NAW4 - Refurb - EMID'!AG22+'NAW5 - General Reinfor - EMID'!AG22+'NAW6 - Faults - EMID'!AG22+'NAW7 - HVP - EMID'!AG22</f>
        <v>0</v>
      </c>
      <c r="AH22" s="220">
        <f>AN22+'NAW3 - Asset Repl - EMID'!AH22+'NAW4 - Refurb - EMID'!AH22+'NAW5 - General Reinfor - EMID'!AH22+'NAW6 - Faults - EMID'!AH22+'NAW7 - HVP - EMID'!AH22</f>
        <v>0</v>
      </c>
      <c r="AI22" s="220">
        <f>AO22+'NAW3 - Asset Repl - EMID'!AI22+'NAW4 - Refurb - EMID'!AI22+'NAW5 - General Reinfor - EMID'!AI22+'NAW6 - Faults - EMID'!AI22+'NAW7 - HVP - EMID'!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EMID'!S23+'NAW4 - Refurb - EMID'!S23+'NAW5 - General Reinfor - EMID'!S23+'NAW6 - Faults - EMID'!S23+'NAW7 - HVP - EMID'!S23</f>
        <v>0</v>
      </c>
      <c r="T23" s="220">
        <f>Z23+'NAW3 - Asset Repl - EMID'!T23+'NAW4 - Refurb - EMID'!T23+'NAW5 - General Reinfor - EMID'!T23+'NAW6 - Faults - EMID'!T23+'NAW7 - HVP - EMID'!T23</f>
        <v>0</v>
      </c>
      <c r="U23" s="220">
        <f>AA23+'NAW3 - Asset Repl - EMID'!U23+'NAW4 - Refurb - EMID'!U23+'NAW5 - General Reinfor - EMID'!U23+'NAW6 - Faults - EMID'!U23+'NAW7 - HVP - EMID'!U23</f>
        <v>0</v>
      </c>
      <c r="V23" s="220">
        <f>AB23+'NAW3 - Asset Repl - EMID'!V23+'NAW4 - Refurb - EMID'!V23+'NAW5 - General Reinfor - EMID'!V23+'NAW6 - Faults - EMID'!V23+'NAW7 - HVP - EMID'!V23</f>
        <v>0</v>
      </c>
      <c r="W23" s="220">
        <f>AC23+'NAW3 - Asset Repl - EMID'!W23+'NAW4 - Refurb - EMID'!W23+'NAW5 - General Reinfor - EMID'!W23+'NAW6 - Faults - EMID'!W23+'NAW7 - HVP - EMID'!W23</f>
        <v>0</v>
      </c>
      <c r="X23" s="225">
        <f t="shared" si="27"/>
        <v>0</v>
      </c>
      <c r="Y23" s="54">
        <v>0</v>
      </c>
      <c r="Z23" s="56">
        <v>0</v>
      </c>
      <c r="AA23" s="56">
        <v>0</v>
      </c>
      <c r="AB23" s="56">
        <v>0</v>
      </c>
      <c r="AC23" s="57">
        <v>0</v>
      </c>
      <c r="AD23" s="225">
        <f t="shared" si="28"/>
        <v>0</v>
      </c>
      <c r="AE23" s="220">
        <f>AK23+'NAW3 - Asset Repl - EMID'!AE23+'NAW4 - Refurb - EMID'!AE23+'NAW5 - General Reinfor - EMID'!AE23+'NAW6 - Faults - EMID'!AE23+'NAW7 - HVP - EMID'!AE23</f>
        <v>0</v>
      </c>
      <c r="AF23" s="220">
        <f>AL23+'NAW3 - Asset Repl - EMID'!AF23+'NAW4 - Refurb - EMID'!AF23+'NAW5 - General Reinfor - EMID'!AF23+'NAW6 - Faults - EMID'!AF23+'NAW7 - HVP - EMID'!AF23</f>
        <v>0</v>
      </c>
      <c r="AG23" s="220">
        <f>AM23+'NAW3 - Asset Repl - EMID'!AG23+'NAW4 - Refurb - EMID'!AG23+'NAW5 - General Reinfor - EMID'!AG23+'NAW6 - Faults - EMID'!AG23+'NAW7 - HVP - EMID'!AG23</f>
        <v>0</v>
      </c>
      <c r="AH23" s="220">
        <f>AN23+'NAW3 - Asset Repl - EMID'!AH23+'NAW4 - Refurb - EMID'!AH23+'NAW5 - General Reinfor - EMID'!AH23+'NAW6 - Faults - EMID'!AH23+'NAW7 - HVP - EMID'!AH23</f>
        <v>0</v>
      </c>
      <c r="AI23" s="220">
        <f>AO23+'NAW3 - Asset Repl - EMID'!AI23+'NAW4 - Refurb - EMID'!AI23+'NAW5 - General Reinfor - EMID'!AI23+'NAW6 - Faults - EMID'!AI23+'NAW7 - HVP - EMID'!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15445</v>
      </c>
      <c r="E24" s="228">
        <v>124041</v>
      </c>
      <c r="F24" s="229"/>
      <c r="G24" s="230">
        <f>SUM(G20:G23)</f>
        <v>42847</v>
      </c>
      <c r="H24" s="231">
        <f t="shared" ref="H24:K24" si="31">SUM(H20:H23)</f>
        <v>38701</v>
      </c>
      <c r="I24" s="231">
        <f t="shared" si="31"/>
        <v>20624</v>
      </c>
      <c r="J24" s="231">
        <f t="shared" si="31"/>
        <v>3675</v>
      </c>
      <c r="K24" s="231">
        <f t="shared" si="31"/>
        <v>9598</v>
      </c>
      <c r="L24" s="114"/>
      <c r="M24" s="230">
        <f>SUM(M20:M23)</f>
        <v>37247</v>
      </c>
      <c r="N24" s="231">
        <f t="shared" ref="N24:Q24" si="32">SUM(N20:N23)</f>
        <v>38701</v>
      </c>
      <c r="O24" s="231">
        <f t="shared" si="32"/>
        <v>21004</v>
      </c>
      <c r="P24" s="231">
        <f t="shared" si="32"/>
        <v>4515</v>
      </c>
      <c r="Q24" s="231">
        <f t="shared" si="32"/>
        <v>14078</v>
      </c>
      <c r="R24" s="114"/>
      <c r="S24" s="230">
        <f>SUM(S20:S23)</f>
        <v>42847</v>
      </c>
      <c r="T24" s="231">
        <f t="shared" ref="T24:W24" si="33">SUM(T20:T23)</f>
        <v>38701</v>
      </c>
      <c r="U24" s="231">
        <f t="shared" si="33"/>
        <v>20624</v>
      </c>
      <c r="V24" s="231">
        <f t="shared" si="33"/>
        <v>3675</v>
      </c>
      <c r="W24" s="231">
        <f t="shared" si="33"/>
        <v>9598</v>
      </c>
      <c r="X24" s="114"/>
      <c r="Y24" s="230">
        <f>SUM(Y20:Y23)</f>
        <v>31407</v>
      </c>
      <c r="Z24" s="231">
        <f t="shared" ref="Z24:AC24" si="34">SUM(Z20:Z23)</f>
        <v>38701</v>
      </c>
      <c r="AA24" s="231">
        <f t="shared" si="34"/>
        <v>21196</v>
      </c>
      <c r="AB24" s="231">
        <f t="shared" si="34"/>
        <v>5391</v>
      </c>
      <c r="AC24" s="231">
        <f t="shared" si="34"/>
        <v>18750</v>
      </c>
      <c r="AD24" s="114"/>
      <c r="AE24" s="230">
        <f>SUM(AE20:AE23)</f>
        <v>42847</v>
      </c>
      <c r="AF24" s="231">
        <f t="shared" ref="AF24:AI24" si="35">SUM(AF20:AF23)</f>
        <v>38701</v>
      </c>
      <c r="AG24" s="231">
        <f t="shared" si="35"/>
        <v>20624</v>
      </c>
      <c r="AH24" s="231">
        <f t="shared" si="35"/>
        <v>3675</v>
      </c>
      <c r="AI24" s="231">
        <f t="shared" si="35"/>
        <v>9598</v>
      </c>
      <c r="AJ24" s="114"/>
      <c r="AK24" s="230">
        <f>SUM(AK20:AK23)</f>
        <v>20323</v>
      </c>
      <c r="AL24" s="231">
        <f t="shared" ref="AL24:AO24" si="36">SUM(AL20:AL23)</f>
        <v>38701</v>
      </c>
      <c r="AM24" s="231">
        <f t="shared" si="36"/>
        <v>21750</v>
      </c>
      <c r="AN24" s="231">
        <f t="shared" si="36"/>
        <v>7054</v>
      </c>
      <c r="AO24" s="231">
        <f t="shared" si="36"/>
        <v>27617</v>
      </c>
      <c r="AP24" s="114"/>
    </row>
    <row r="25" spans="1:42" ht="25.5" customHeight="1">
      <c r="A25" s="21"/>
      <c r="B25" s="210" t="s">
        <v>32</v>
      </c>
      <c r="C25" s="211"/>
      <c r="D25" s="212"/>
      <c r="E25" s="213"/>
      <c r="F25" s="214" t="s">
        <v>93</v>
      </c>
      <c r="G25" s="215">
        <v>7</v>
      </c>
      <c r="H25" s="216">
        <v>0</v>
      </c>
      <c r="I25" s="216">
        <v>1</v>
      </c>
      <c r="J25" s="216">
        <v>0</v>
      </c>
      <c r="K25" s="217">
        <v>0</v>
      </c>
      <c r="L25" s="218">
        <f>SUM(G25:K25)</f>
        <v>8</v>
      </c>
      <c r="M25" s="215">
        <v>7</v>
      </c>
      <c r="N25" s="216">
        <v>0</v>
      </c>
      <c r="O25" s="216">
        <v>1</v>
      </c>
      <c r="P25" s="216">
        <v>0</v>
      </c>
      <c r="Q25" s="217">
        <v>0</v>
      </c>
      <c r="R25" s="219">
        <f>SUM(M25:Q25)</f>
        <v>8</v>
      </c>
      <c r="S25" s="220">
        <f>Y25+'NAW3 - Asset Repl - EMID'!S25+'NAW4 - Refurb - EMID'!S25+'NAW5 - General Reinfor - EMID'!S25+'NAW6 - Faults - EMID'!S25+'NAW7 - HVP - EMID'!S25</f>
        <v>7</v>
      </c>
      <c r="T25" s="220">
        <f>Z25+'NAW3 - Asset Repl - EMID'!T25+'NAW4 - Refurb - EMID'!T25+'NAW5 - General Reinfor - EMID'!T25+'NAW6 - Faults - EMID'!T25+'NAW7 - HVP - EMID'!T25</f>
        <v>0</v>
      </c>
      <c r="U25" s="220">
        <f>AA25+'NAW3 - Asset Repl - EMID'!U25+'NAW4 - Refurb - EMID'!U25+'NAW5 - General Reinfor - EMID'!U25+'NAW6 - Faults - EMID'!U25+'NAW7 - HVP - EMID'!U25</f>
        <v>1</v>
      </c>
      <c r="V25" s="220">
        <f>AB25+'NAW3 - Asset Repl - EMID'!V25+'NAW4 - Refurb - EMID'!V25+'NAW5 - General Reinfor - EMID'!V25+'NAW6 - Faults - EMID'!V25+'NAW7 - HVP - EMID'!V25</f>
        <v>0</v>
      </c>
      <c r="W25" s="220">
        <f>AC25+'NAW3 - Asset Repl - EMID'!W25+'NAW4 - Refurb - EMID'!W25+'NAW5 - General Reinfor - EMID'!W25+'NAW6 - Faults - EMID'!W25+'NAW7 - HVP - EMID'!W25</f>
        <v>0</v>
      </c>
      <c r="X25" s="219">
        <f>SUM(S25:W25)</f>
        <v>8</v>
      </c>
      <c r="Y25" s="215">
        <v>7</v>
      </c>
      <c r="Z25" s="216">
        <v>0</v>
      </c>
      <c r="AA25" s="216">
        <v>1</v>
      </c>
      <c r="AB25" s="216">
        <v>0</v>
      </c>
      <c r="AC25" s="217">
        <v>0</v>
      </c>
      <c r="AD25" s="219">
        <f>SUM(Y25:AC25)</f>
        <v>8</v>
      </c>
      <c r="AE25" s="220">
        <f>AK25+'NAW3 - Asset Repl - EMID'!AE25+'NAW4 - Refurb - EMID'!AE25+'NAW5 - General Reinfor - EMID'!AE25+'NAW6 - Faults - EMID'!AE25+'NAW7 - HVP - EMID'!AE25</f>
        <v>7</v>
      </c>
      <c r="AF25" s="220">
        <f>AL25+'NAW3 - Asset Repl - EMID'!AF25+'NAW4 - Refurb - EMID'!AF25+'NAW5 - General Reinfor - EMID'!AF25+'NAW6 - Faults - EMID'!AF25+'NAW7 - HVP - EMID'!AF25</f>
        <v>0</v>
      </c>
      <c r="AG25" s="220">
        <f>AM25+'NAW3 - Asset Repl - EMID'!AG25+'NAW4 - Refurb - EMID'!AG25+'NAW5 - General Reinfor - EMID'!AG25+'NAW6 - Faults - EMID'!AG25+'NAW7 - HVP - EMID'!AG25</f>
        <v>1</v>
      </c>
      <c r="AH25" s="220">
        <f>AN25+'NAW3 - Asset Repl - EMID'!AH25+'NAW4 - Refurb - EMID'!AH25+'NAW5 - General Reinfor - EMID'!AH25+'NAW6 - Faults - EMID'!AH25+'NAW7 - HVP - EMID'!AH25</f>
        <v>0</v>
      </c>
      <c r="AI25" s="220">
        <f>AO25+'NAW3 - Asset Repl - EMID'!AI25+'NAW4 - Refurb - EMID'!AI25+'NAW5 - General Reinfor - EMID'!AI25+'NAW6 - Faults - EMID'!AI25+'NAW7 - HVP - EMID'!AI25</f>
        <v>0</v>
      </c>
      <c r="AJ25" s="219">
        <f>SUM(AE25:AI25)</f>
        <v>8</v>
      </c>
      <c r="AK25" s="215">
        <v>7</v>
      </c>
      <c r="AL25" s="216">
        <v>0</v>
      </c>
      <c r="AM25" s="216">
        <v>1</v>
      </c>
      <c r="AN25" s="216">
        <v>0</v>
      </c>
      <c r="AO25" s="217">
        <v>0</v>
      </c>
      <c r="AP25" s="219">
        <f>SUM(AK25:AO25)</f>
        <v>8</v>
      </c>
    </row>
    <row r="26" spans="1:42" ht="25.5" customHeight="1">
      <c r="A26" s="21"/>
      <c r="B26" s="53"/>
      <c r="C26" s="223"/>
      <c r="D26" s="89"/>
      <c r="E26" s="64"/>
      <c r="F26" s="224" t="s">
        <v>96</v>
      </c>
      <c r="G26" s="54">
        <v>9548</v>
      </c>
      <c r="H26" s="56">
        <v>2818</v>
      </c>
      <c r="I26" s="56">
        <v>4800</v>
      </c>
      <c r="J26" s="56">
        <v>47</v>
      </c>
      <c r="K26" s="57">
        <v>18</v>
      </c>
      <c r="L26" s="225">
        <f t="shared" ref="L26:L28" si="37">SUM(G26:K26)</f>
        <v>17231</v>
      </c>
      <c r="M26" s="54">
        <v>9061</v>
      </c>
      <c r="N26" s="56">
        <v>2881</v>
      </c>
      <c r="O26" s="56">
        <v>4910</v>
      </c>
      <c r="P26" s="56">
        <v>136</v>
      </c>
      <c r="Q26" s="57">
        <v>61</v>
      </c>
      <c r="R26" s="225">
        <f t="shared" ref="R26:R28" si="38">SUM(M26:Q26)</f>
        <v>17049</v>
      </c>
      <c r="S26" s="220">
        <f>Y26+'NAW3 - Asset Repl - EMID'!S26+'NAW4 - Refurb - EMID'!S26+'NAW5 - General Reinfor - EMID'!S26+'NAW6 - Faults - EMID'!S26+'NAW7 - HVP - EMID'!S26</f>
        <v>8614</v>
      </c>
      <c r="T26" s="220">
        <f>Z26+'NAW3 - Asset Repl - EMID'!T26+'NAW4 - Refurb - EMID'!T26+'NAW5 - General Reinfor - EMID'!T26+'NAW6 - Faults - EMID'!T26+'NAW7 - HVP - EMID'!T26</f>
        <v>3150</v>
      </c>
      <c r="U26" s="220">
        <f>AA26+'NAW3 - Asset Repl - EMID'!U26+'NAW4 - Refurb - EMID'!U26+'NAW5 - General Reinfor - EMID'!U26+'NAW6 - Faults - EMID'!U26+'NAW7 - HVP - EMID'!U26</f>
        <v>5410</v>
      </c>
      <c r="V26" s="220">
        <f>AB26+'NAW3 - Asset Repl - EMID'!V26+'NAW4 - Refurb - EMID'!V26+'NAW5 - General Reinfor - EMID'!V26+'NAW6 - Faults - EMID'!V26+'NAW7 - HVP - EMID'!V26</f>
        <v>57</v>
      </c>
      <c r="W26" s="220">
        <f>AC26+'NAW3 - Asset Repl - EMID'!W26+'NAW4 - Refurb - EMID'!W26+'NAW5 - General Reinfor - EMID'!W26+'NAW6 - Faults - EMID'!W26+'NAW7 - HVP - EMID'!W26</f>
        <v>0</v>
      </c>
      <c r="X26" s="225">
        <f t="shared" ref="X26:X28" si="39">SUM(S26:W26)</f>
        <v>17231</v>
      </c>
      <c r="Y26" s="54">
        <v>8001</v>
      </c>
      <c r="Z26" s="56">
        <v>3263</v>
      </c>
      <c r="AA26" s="56">
        <v>5735</v>
      </c>
      <c r="AB26" s="56">
        <v>166</v>
      </c>
      <c r="AC26" s="57">
        <v>66</v>
      </c>
      <c r="AD26" s="225">
        <f t="shared" ref="AD26:AD28" si="40">SUM(Y26:AC26)</f>
        <v>17231</v>
      </c>
      <c r="AE26" s="220">
        <f>AK26+'NAW3 - Asset Repl - EMID'!AE26+'NAW4 - Refurb - EMID'!AE26+'NAW5 - General Reinfor - EMID'!AE26+'NAW6 - Faults - EMID'!AE26+'NAW7 - HVP - EMID'!AE26</f>
        <v>7730</v>
      </c>
      <c r="AF26" s="220">
        <f>AL26+'NAW3 - Asset Repl - EMID'!AF26+'NAW4 - Refurb - EMID'!AF26+'NAW5 - General Reinfor - EMID'!AF26+'NAW6 - Faults - EMID'!AF26+'NAW7 - HVP - EMID'!AF26</f>
        <v>3979</v>
      </c>
      <c r="AG26" s="220">
        <f>AM26+'NAW3 - Asset Repl - EMID'!AG26+'NAW4 - Refurb - EMID'!AG26+'NAW5 - General Reinfor - EMID'!AG26+'NAW6 - Faults - EMID'!AG26+'NAW7 - HVP - EMID'!AG26</f>
        <v>5448</v>
      </c>
      <c r="AH26" s="220">
        <f>AN26+'NAW3 - Asset Repl - EMID'!AH26+'NAW4 - Refurb - EMID'!AH26+'NAW5 - General Reinfor - EMID'!AH26+'NAW6 - Faults - EMID'!AH26+'NAW7 - HVP - EMID'!AH26</f>
        <v>74</v>
      </c>
      <c r="AI26" s="220">
        <f>AO26+'NAW3 - Asset Repl - EMID'!AI26+'NAW4 - Refurb - EMID'!AI26+'NAW5 - General Reinfor - EMID'!AI26+'NAW6 - Faults - EMID'!AI26+'NAW7 - HVP - EMID'!AI26</f>
        <v>0</v>
      </c>
      <c r="AJ26" s="225">
        <f t="shared" ref="AJ26:AJ28" si="41">SUM(AE26:AI26)</f>
        <v>17231</v>
      </c>
      <c r="AK26" s="54">
        <v>6511</v>
      </c>
      <c r="AL26" s="56">
        <v>4198</v>
      </c>
      <c r="AM26" s="56">
        <v>5561</v>
      </c>
      <c r="AN26" s="56">
        <v>693</v>
      </c>
      <c r="AO26" s="57">
        <v>268</v>
      </c>
      <c r="AP26" s="225">
        <f t="shared" ref="AP26:AP28" si="42">SUM(AK26:AO26)</f>
        <v>17231</v>
      </c>
    </row>
    <row r="27" spans="1:42" ht="25.5" customHeight="1">
      <c r="A27" s="21"/>
      <c r="B27" s="53"/>
      <c r="C27" s="223"/>
      <c r="D27" s="89"/>
      <c r="E27" s="64"/>
      <c r="F27" s="224" t="s">
        <v>99</v>
      </c>
      <c r="G27" s="54">
        <v>514</v>
      </c>
      <c r="H27" s="56">
        <v>232</v>
      </c>
      <c r="I27" s="56">
        <v>586</v>
      </c>
      <c r="J27" s="56">
        <v>19</v>
      </c>
      <c r="K27" s="57">
        <v>3</v>
      </c>
      <c r="L27" s="225">
        <f t="shared" si="37"/>
        <v>1354</v>
      </c>
      <c r="M27" s="54">
        <v>474</v>
      </c>
      <c r="N27" s="56">
        <v>235</v>
      </c>
      <c r="O27" s="56">
        <v>594</v>
      </c>
      <c r="P27" s="56">
        <v>27</v>
      </c>
      <c r="Q27" s="57">
        <v>11</v>
      </c>
      <c r="R27" s="225">
        <f t="shared" si="38"/>
        <v>1341</v>
      </c>
      <c r="S27" s="220">
        <f>Y27+'NAW3 - Asset Repl - EMID'!S27+'NAW4 - Refurb - EMID'!S27+'NAW5 - General Reinfor - EMID'!S27+'NAW6 - Faults - EMID'!S27+'NAW7 - HVP - EMID'!S27</f>
        <v>537</v>
      </c>
      <c r="T27" s="220">
        <f>Z27+'NAW3 - Asset Repl - EMID'!T27+'NAW4 - Refurb - EMID'!T27+'NAW5 - General Reinfor - EMID'!T27+'NAW6 - Faults - EMID'!T27+'NAW7 - HVP - EMID'!T27</f>
        <v>190</v>
      </c>
      <c r="U27" s="220">
        <f>AA27+'NAW3 - Asset Repl - EMID'!U27+'NAW4 - Refurb - EMID'!U27+'NAW5 - General Reinfor - EMID'!U27+'NAW6 - Faults - EMID'!U27+'NAW7 - HVP - EMID'!U27</f>
        <v>618</v>
      </c>
      <c r="V27" s="220">
        <f>AB27+'NAW3 - Asset Repl - EMID'!V27+'NAW4 - Refurb - EMID'!V27+'NAW5 - General Reinfor - EMID'!V27+'NAW6 - Faults - EMID'!V27+'NAW7 - HVP - EMID'!V27</f>
        <v>9</v>
      </c>
      <c r="W27" s="220">
        <f>AC27+'NAW3 - Asset Repl - EMID'!W27+'NAW4 - Refurb - EMID'!W27+'NAW5 - General Reinfor - EMID'!W27+'NAW6 - Faults - EMID'!W27+'NAW7 - HVP - EMID'!W27</f>
        <v>0</v>
      </c>
      <c r="X27" s="225">
        <f t="shared" si="39"/>
        <v>1354</v>
      </c>
      <c r="Y27" s="54">
        <v>458</v>
      </c>
      <c r="Z27" s="56">
        <v>195</v>
      </c>
      <c r="AA27" s="56">
        <v>655</v>
      </c>
      <c r="AB27" s="56">
        <v>23</v>
      </c>
      <c r="AC27" s="57">
        <v>23</v>
      </c>
      <c r="AD27" s="225">
        <f t="shared" si="40"/>
        <v>1354</v>
      </c>
      <c r="AE27" s="220">
        <f>AK27+'NAW3 - Asset Repl - EMID'!AE27+'NAW4 - Refurb - EMID'!AE27+'NAW5 - General Reinfor - EMID'!AE27+'NAW6 - Faults - EMID'!AE27+'NAW7 - HVP - EMID'!AE27</f>
        <v>551</v>
      </c>
      <c r="AF27" s="220">
        <f>AL27+'NAW3 - Asset Repl - EMID'!AF27+'NAW4 - Refurb - EMID'!AF27+'NAW5 - General Reinfor - EMID'!AF27+'NAW6 - Faults - EMID'!AF27+'NAW7 - HVP - EMID'!AF27</f>
        <v>188</v>
      </c>
      <c r="AG27" s="220">
        <f>AM27+'NAW3 - Asset Repl - EMID'!AG27+'NAW4 - Refurb - EMID'!AG27+'NAW5 - General Reinfor - EMID'!AG27+'NAW6 - Faults - EMID'!AG27+'NAW7 - HVP - EMID'!AG27</f>
        <v>595</v>
      </c>
      <c r="AH27" s="220">
        <f>AN27+'NAW3 - Asset Repl - EMID'!AH27+'NAW4 - Refurb - EMID'!AH27+'NAW5 - General Reinfor - EMID'!AH27+'NAW6 - Faults - EMID'!AH27+'NAW7 - HVP - EMID'!AH27</f>
        <v>20</v>
      </c>
      <c r="AI27" s="220">
        <f>AO27+'NAW3 - Asset Repl - EMID'!AI27+'NAW4 - Refurb - EMID'!AI27+'NAW5 - General Reinfor - EMID'!AI27+'NAW6 - Faults - EMID'!AI27+'NAW7 - HVP - EMID'!AI27</f>
        <v>0</v>
      </c>
      <c r="AJ27" s="225">
        <f t="shared" si="41"/>
        <v>1354</v>
      </c>
      <c r="AK27" s="54">
        <v>387</v>
      </c>
      <c r="AL27" s="56">
        <v>206</v>
      </c>
      <c r="AM27" s="56">
        <v>618</v>
      </c>
      <c r="AN27" s="56">
        <v>94</v>
      </c>
      <c r="AO27" s="57">
        <v>49</v>
      </c>
      <c r="AP27" s="225">
        <f t="shared" si="42"/>
        <v>1354</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EMID'!S28+'NAW4 - Refurb - EMID'!S28+'NAW5 - General Reinfor - EMID'!S28+'NAW6 - Faults - EMID'!S28+'NAW7 - HVP - EMID'!S28</f>
        <v>0</v>
      </c>
      <c r="T28" s="220">
        <f>Z28+'NAW3 - Asset Repl - EMID'!T28+'NAW4 - Refurb - EMID'!T28+'NAW5 - General Reinfor - EMID'!T28+'NAW6 - Faults - EMID'!T28+'NAW7 - HVP - EMID'!T28</f>
        <v>0</v>
      </c>
      <c r="U28" s="220">
        <f>AA28+'NAW3 - Asset Repl - EMID'!U28+'NAW4 - Refurb - EMID'!U28+'NAW5 - General Reinfor - EMID'!U28+'NAW6 - Faults - EMID'!U28+'NAW7 - HVP - EMID'!U28</f>
        <v>0</v>
      </c>
      <c r="V28" s="220">
        <f>AB28+'NAW3 - Asset Repl - EMID'!V28+'NAW4 - Refurb - EMID'!V28+'NAW5 - General Reinfor - EMID'!V28+'NAW6 - Faults - EMID'!V28+'NAW7 - HVP - EMID'!V28</f>
        <v>0</v>
      </c>
      <c r="W28" s="220">
        <f>AC28+'NAW3 - Asset Repl - EMID'!W28+'NAW4 - Refurb - EMID'!W28+'NAW5 - General Reinfor - EMID'!W28+'NAW6 - Faults - EMID'!W28+'NAW7 - HVP - EMID'!W28</f>
        <v>0</v>
      </c>
      <c r="X28" s="225">
        <f t="shared" si="39"/>
        <v>0</v>
      </c>
      <c r="Y28" s="54">
        <v>0</v>
      </c>
      <c r="Z28" s="56">
        <v>0</v>
      </c>
      <c r="AA28" s="56">
        <v>0</v>
      </c>
      <c r="AB28" s="56">
        <v>0</v>
      </c>
      <c r="AC28" s="57">
        <v>0</v>
      </c>
      <c r="AD28" s="225">
        <f t="shared" si="40"/>
        <v>0</v>
      </c>
      <c r="AE28" s="220">
        <f>AK28+'NAW3 - Asset Repl - EMID'!AE28+'NAW4 - Refurb - EMID'!AE28+'NAW5 - General Reinfor - EMID'!AE28+'NAW6 - Faults - EMID'!AE28+'NAW7 - HVP - EMID'!AE28</f>
        <v>0</v>
      </c>
      <c r="AF28" s="220">
        <f>AL28+'NAW3 - Asset Repl - EMID'!AF28+'NAW4 - Refurb - EMID'!AF28+'NAW5 - General Reinfor - EMID'!AF28+'NAW6 - Faults - EMID'!AF28+'NAW7 - HVP - EMID'!AF28</f>
        <v>0</v>
      </c>
      <c r="AG28" s="220">
        <f>AM28+'NAW3 - Asset Repl - EMID'!AG28+'NAW4 - Refurb - EMID'!AG28+'NAW5 - General Reinfor - EMID'!AG28+'NAW6 - Faults - EMID'!AG28+'NAW7 - HVP - EMID'!AG28</f>
        <v>0</v>
      </c>
      <c r="AH28" s="220">
        <f>AN28+'NAW3 - Asset Repl - EMID'!AH28+'NAW4 - Refurb - EMID'!AH28+'NAW5 - General Reinfor - EMID'!AH28+'NAW6 - Faults - EMID'!AH28+'NAW7 - HVP - EMID'!AH28</f>
        <v>0</v>
      </c>
      <c r="AI28" s="220">
        <f>AO28+'NAW3 - Asset Repl - EMID'!AI28+'NAW4 - Refurb - EMID'!AI28+'NAW5 - General Reinfor - EMID'!AI28+'NAW6 - Faults - EMID'!AI28+'NAW7 - HVP - EMID'!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8593</v>
      </c>
      <c r="E29" s="228">
        <v>20964</v>
      </c>
      <c r="F29" s="229"/>
      <c r="G29" s="230">
        <f>SUM(G25:G28)</f>
        <v>10069</v>
      </c>
      <c r="H29" s="231">
        <f t="shared" ref="H29:K29" si="43">SUM(H25:H28)</f>
        <v>3050</v>
      </c>
      <c r="I29" s="231">
        <f t="shared" si="43"/>
        <v>5387</v>
      </c>
      <c r="J29" s="231">
        <f t="shared" si="43"/>
        <v>66</v>
      </c>
      <c r="K29" s="231">
        <f t="shared" si="43"/>
        <v>21</v>
      </c>
      <c r="L29" s="114"/>
      <c r="M29" s="230">
        <f>SUM(M25:M28)</f>
        <v>9542</v>
      </c>
      <c r="N29" s="231">
        <f t="shared" ref="N29:Q29" si="44">SUM(N25:N28)</f>
        <v>3116</v>
      </c>
      <c r="O29" s="231">
        <f t="shared" si="44"/>
        <v>5505</v>
      </c>
      <c r="P29" s="231">
        <f t="shared" si="44"/>
        <v>163</v>
      </c>
      <c r="Q29" s="231">
        <f t="shared" si="44"/>
        <v>72</v>
      </c>
      <c r="R29" s="114"/>
      <c r="S29" s="230">
        <f>SUM(S25:S28)</f>
        <v>9158</v>
      </c>
      <c r="T29" s="231">
        <f t="shared" ref="T29:W29" si="45">SUM(T25:T28)</f>
        <v>3340</v>
      </c>
      <c r="U29" s="231">
        <f t="shared" si="45"/>
        <v>6029</v>
      </c>
      <c r="V29" s="231">
        <f t="shared" si="45"/>
        <v>66</v>
      </c>
      <c r="W29" s="231">
        <f t="shared" si="45"/>
        <v>0</v>
      </c>
      <c r="X29" s="114"/>
      <c r="Y29" s="230">
        <f>SUM(Y25:Y28)</f>
        <v>8466</v>
      </c>
      <c r="Z29" s="231">
        <f t="shared" ref="Z29:AC29" si="46">SUM(Z25:Z28)</f>
        <v>3458</v>
      </c>
      <c r="AA29" s="231">
        <f t="shared" si="46"/>
        <v>6391</v>
      </c>
      <c r="AB29" s="231">
        <f t="shared" si="46"/>
        <v>189</v>
      </c>
      <c r="AC29" s="231">
        <f t="shared" si="46"/>
        <v>89</v>
      </c>
      <c r="AD29" s="114"/>
      <c r="AE29" s="230">
        <f>SUM(AE25:AE28)</f>
        <v>8288</v>
      </c>
      <c r="AF29" s="231">
        <f t="shared" ref="AF29:AI29" si="47">SUM(AF25:AF28)</f>
        <v>4167</v>
      </c>
      <c r="AG29" s="231">
        <f t="shared" si="47"/>
        <v>6044</v>
      </c>
      <c r="AH29" s="231">
        <f t="shared" si="47"/>
        <v>94</v>
      </c>
      <c r="AI29" s="231">
        <f t="shared" si="47"/>
        <v>0</v>
      </c>
      <c r="AJ29" s="114"/>
      <c r="AK29" s="230">
        <f>SUM(AK25:AK28)</f>
        <v>6905</v>
      </c>
      <c r="AL29" s="231">
        <f t="shared" ref="AL29:AO29" si="48">SUM(AL25:AL28)</f>
        <v>4404</v>
      </c>
      <c r="AM29" s="231">
        <f t="shared" si="48"/>
        <v>6180</v>
      </c>
      <c r="AN29" s="231">
        <f t="shared" si="48"/>
        <v>787</v>
      </c>
      <c r="AO29" s="231">
        <f t="shared" si="48"/>
        <v>317</v>
      </c>
      <c r="AP29" s="114"/>
    </row>
    <row r="30" spans="1:42" ht="25.5" customHeight="1">
      <c r="A30" s="21"/>
      <c r="B30" s="210" t="s">
        <v>36</v>
      </c>
      <c r="C30" s="211"/>
      <c r="D30" s="212"/>
      <c r="E30" s="213"/>
      <c r="F30" s="214" t="s">
        <v>93</v>
      </c>
      <c r="G30" s="215">
        <v>0</v>
      </c>
      <c r="H30" s="216">
        <v>0</v>
      </c>
      <c r="I30" s="216">
        <v>0</v>
      </c>
      <c r="J30" s="216">
        <v>0</v>
      </c>
      <c r="K30" s="217">
        <v>0</v>
      </c>
      <c r="L30" s="218">
        <f>SUM(G30:K30)</f>
        <v>0</v>
      </c>
      <c r="M30" s="215">
        <v>0</v>
      </c>
      <c r="N30" s="216">
        <v>0</v>
      </c>
      <c r="O30" s="216">
        <v>0</v>
      </c>
      <c r="P30" s="216">
        <v>0</v>
      </c>
      <c r="Q30" s="217">
        <v>0</v>
      </c>
      <c r="R30" s="219">
        <f>SUM(M30:Q30)</f>
        <v>0</v>
      </c>
      <c r="S30" s="220">
        <f>Y30+'NAW3 - Asset Repl - EMID'!S30+'NAW4 - Refurb - EMID'!S30+'NAW5 - General Reinfor - EMID'!S30+'NAW6 - Faults - EMID'!S30+'NAW7 - HVP - EMID'!S30</f>
        <v>0</v>
      </c>
      <c r="T30" s="220">
        <f>Z30+'NAW3 - Asset Repl - EMID'!T30+'NAW4 - Refurb - EMID'!T30+'NAW5 - General Reinfor - EMID'!T30+'NAW6 - Faults - EMID'!T30+'NAW7 - HVP - EMID'!T30</f>
        <v>0</v>
      </c>
      <c r="U30" s="220">
        <f>AA30+'NAW3 - Asset Repl - EMID'!U30+'NAW4 - Refurb - EMID'!U30+'NAW5 - General Reinfor - EMID'!U30+'NAW6 - Faults - EMID'!U30+'NAW7 - HVP - EMID'!U30</f>
        <v>0</v>
      </c>
      <c r="V30" s="220">
        <f>AB30+'NAW3 - Asset Repl - EMID'!V30+'NAW4 - Refurb - EMID'!V30+'NAW5 - General Reinfor - EMID'!V30+'NAW6 - Faults - EMID'!V30+'NAW7 - HVP - EMID'!V30</f>
        <v>0</v>
      </c>
      <c r="W30" s="220">
        <f>AC30+'NAW3 - Asset Repl - EMID'!W30+'NAW4 - Refurb - EMID'!W30+'NAW5 - General Reinfor - EMID'!W30+'NAW6 - Faults - EMID'!W30+'NAW7 - HVP - EMID'!W30</f>
        <v>0</v>
      </c>
      <c r="X30" s="219">
        <f>SUM(S30:W30)</f>
        <v>0</v>
      </c>
      <c r="Y30" s="215">
        <v>0</v>
      </c>
      <c r="Z30" s="216">
        <v>0</v>
      </c>
      <c r="AA30" s="216">
        <v>0</v>
      </c>
      <c r="AB30" s="216">
        <v>0</v>
      </c>
      <c r="AC30" s="217">
        <v>0</v>
      </c>
      <c r="AD30" s="219">
        <f>SUM(Y30:AC30)</f>
        <v>0</v>
      </c>
      <c r="AE30" s="220">
        <f>AK30+'NAW3 - Asset Repl - EMID'!AE30+'NAW4 - Refurb - EMID'!AE30+'NAW5 - General Reinfor - EMID'!AE30+'NAW6 - Faults - EMID'!AE30+'NAW7 - HVP - EMID'!AE30</f>
        <v>0</v>
      </c>
      <c r="AF30" s="220">
        <f>AL30+'NAW3 - Asset Repl - EMID'!AF30+'NAW4 - Refurb - EMID'!AF30+'NAW5 - General Reinfor - EMID'!AF30+'NAW6 - Faults - EMID'!AF30+'NAW7 - HVP - EMID'!AF30</f>
        <v>0</v>
      </c>
      <c r="AG30" s="220">
        <f>AM30+'NAW3 - Asset Repl - EMID'!AG30+'NAW4 - Refurb - EMID'!AG30+'NAW5 - General Reinfor - EMID'!AG30+'NAW6 - Faults - EMID'!AG30+'NAW7 - HVP - EMID'!AG30</f>
        <v>0</v>
      </c>
      <c r="AH30" s="220">
        <f>AN30+'NAW3 - Asset Repl - EMID'!AH30+'NAW4 - Refurb - EMID'!AH30+'NAW5 - General Reinfor - EMID'!AH30+'NAW6 - Faults - EMID'!AH30+'NAW7 - HVP - EMID'!AH30</f>
        <v>0</v>
      </c>
      <c r="AI30" s="220">
        <f>AO30+'NAW3 - Asset Repl - EMID'!AI30+'NAW4 - Refurb - EMID'!AI30+'NAW5 - General Reinfor - EMID'!AI30+'NAW6 - Faults - EMID'!AI30+'NAW7 - HVP - EMID'!AI30</f>
        <v>0</v>
      </c>
      <c r="AJ30" s="219">
        <f>SUM(AE30:AI30)</f>
        <v>0</v>
      </c>
      <c r="AK30" s="215">
        <v>0</v>
      </c>
      <c r="AL30" s="216">
        <v>0</v>
      </c>
      <c r="AM30" s="216">
        <v>0</v>
      </c>
      <c r="AN30" s="216">
        <v>0</v>
      </c>
      <c r="AO30" s="217">
        <v>0</v>
      </c>
      <c r="AP30" s="219">
        <f>SUM(AK30:AO30)</f>
        <v>0</v>
      </c>
    </row>
    <row r="31" spans="1:42" ht="25.5" customHeight="1">
      <c r="A31" s="21"/>
      <c r="B31" s="53"/>
      <c r="C31" s="223"/>
      <c r="D31" s="89"/>
      <c r="E31" s="64"/>
      <c r="F31" s="224" t="s">
        <v>96</v>
      </c>
      <c r="G31" s="54">
        <v>5727</v>
      </c>
      <c r="H31" s="56">
        <v>5081</v>
      </c>
      <c r="I31" s="56">
        <v>16156</v>
      </c>
      <c r="J31" s="56">
        <v>569</v>
      </c>
      <c r="K31" s="57">
        <v>454</v>
      </c>
      <c r="L31" s="225">
        <f t="shared" ref="L31:L33" si="49">SUM(G31:K31)</f>
        <v>27987</v>
      </c>
      <c r="M31" s="54">
        <v>5191</v>
      </c>
      <c r="N31" s="56">
        <v>5097</v>
      </c>
      <c r="O31" s="56">
        <v>16206</v>
      </c>
      <c r="P31" s="56">
        <v>569</v>
      </c>
      <c r="Q31" s="57">
        <v>827</v>
      </c>
      <c r="R31" s="225">
        <f t="shared" ref="R31:R33" si="50">SUM(M31:Q31)</f>
        <v>27890</v>
      </c>
      <c r="S31" s="220">
        <f>Y31+'NAW3 - Asset Repl - EMID'!S31+'NAW4 - Refurb - EMID'!S31+'NAW5 - General Reinfor - EMID'!S31+'NAW6 - Faults - EMID'!S31+'NAW7 - HVP - EMID'!S31</f>
        <v>5839</v>
      </c>
      <c r="T31" s="220">
        <f>Z31+'NAW3 - Asset Repl - EMID'!T31+'NAW4 - Refurb - EMID'!T31+'NAW5 - General Reinfor - EMID'!T31+'NAW6 - Faults - EMID'!T31+'NAW7 - HVP - EMID'!T31</f>
        <v>3898</v>
      </c>
      <c r="U31" s="220">
        <f>AA31+'NAW3 - Asset Repl - EMID'!U31+'NAW4 - Refurb - EMID'!U31+'NAW5 - General Reinfor - EMID'!U31+'NAW6 - Faults - EMID'!U31+'NAW7 - HVP - EMID'!U31</f>
        <v>15993</v>
      </c>
      <c r="V31" s="220">
        <f>AB31+'NAW3 - Asset Repl - EMID'!V31+'NAW4 - Refurb - EMID'!V31+'NAW5 - General Reinfor - EMID'!V31+'NAW6 - Faults - EMID'!V31+'NAW7 - HVP - EMID'!V31</f>
        <v>1531</v>
      </c>
      <c r="W31" s="220">
        <f>AC31+'NAW3 - Asset Repl - EMID'!W31+'NAW4 - Refurb - EMID'!W31+'NAW5 - General Reinfor - EMID'!W31+'NAW6 - Faults - EMID'!W31+'NAW7 - HVP - EMID'!W31</f>
        <v>726</v>
      </c>
      <c r="X31" s="225">
        <f t="shared" ref="X31:X33" si="51">SUM(S31:W31)</f>
        <v>27987</v>
      </c>
      <c r="Y31" s="54">
        <v>4973</v>
      </c>
      <c r="Z31" s="56">
        <v>3922</v>
      </c>
      <c r="AA31" s="56">
        <v>16094</v>
      </c>
      <c r="AB31" s="56">
        <v>1541</v>
      </c>
      <c r="AC31" s="57">
        <v>1457</v>
      </c>
      <c r="AD31" s="225">
        <f t="shared" ref="AD31:AD33" si="52">SUM(Y31:AC31)</f>
        <v>27987</v>
      </c>
      <c r="AE31" s="220">
        <f>AK31+'NAW3 - Asset Repl - EMID'!AE31+'NAW4 - Refurb - EMID'!AE31+'NAW5 - General Reinfor - EMID'!AE31+'NAW6 - Faults - EMID'!AE31+'NAW7 - HVP - EMID'!AE31</f>
        <v>6038</v>
      </c>
      <c r="AF31" s="220">
        <f>AL31+'NAW3 - Asset Repl - EMID'!AF31+'NAW4 - Refurb - EMID'!AF31+'NAW5 - General Reinfor - EMID'!AF31+'NAW6 - Faults - EMID'!AF31+'NAW7 - HVP - EMID'!AF31</f>
        <v>2592</v>
      </c>
      <c r="AG31" s="220">
        <f>AM31+'NAW3 - Asset Repl - EMID'!AG31+'NAW4 - Refurb - EMID'!AG31+'NAW5 - General Reinfor - EMID'!AG31+'NAW6 - Faults - EMID'!AG31+'NAW7 - HVP - EMID'!AG31</f>
        <v>12989</v>
      </c>
      <c r="AH31" s="220">
        <f>AN31+'NAW3 - Asset Repl - EMID'!AH31+'NAW4 - Refurb - EMID'!AH31+'NAW5 - General Reinfor - EMID'!AH31+'NAW6 - Faults - EMID'!AH31+'NAW7 - HVP - EMID'!AH31</f>
        <v>3687</v>
      </c>
      <c r="AI31" s="220">
        <f>AO31+'NAW3 - Asset Repl - EMID'!AI31+'NAW4 - Refurb - EMID'!AI31+'NAW5 - General Reinfor - EMID'!AI31+'NAW6 - Faults - EMID'!AI31+'NAW7 - HVP - EMID'!AI31</f>
        <v>2681</v>
      </c>
      <c r="AJ31" s="225">
        <f t="shared" ref="AJ31:AJ33" si="53">SUM(AE31:AI31)</f>
        <v>27987</v>
      </c>
      <c r="AK31" s="54">
        <v>4313</v>
      </c>
      <c r="AL31" s="56">
        <v>2624</v>
      </c>
      <c r="AM31" s="56">
        <v>13148</v>
      </c>
      <c r="AN31" s="56">
        <v>3732</v>
      </c>
      <c r="AO31" s="57">
        <v>4170</v>
      </c>
      <c r="AP31" s="225">
        <f t="shared" ref="AP31:AP33" si="54">SUM(AK31:AO31)</f>
        <v>27987</v>
      </c>
    </row>
    <row r="32" spans="1:42" ht="25.5" customHeight="1">
      <c r="A32" s="21"/>
      <c r="B32" s="53"/>
      <c r="C32" s="223"/>
      <c r="D32" s="89"/>
      <c r="E32" s="64"/>
      <c r="F32" s="224" t="s">
        <v>99</v>
      </c>
      <c r="G32" s="54">
        <v>103</v>
      </c>
      <c r="H32" s="56">
        <v>234</v>
      </c>
      <c r="I32" s="56">
        <v>657</v>
      </c>
      <c r="J32" s="56">
        <v>17</v>
      </c>
      <c r="K32" s="57">
        <v>11</v>
      </c>
      <c r="L32" s="225">
        <f t="shared" si="49"/>
        <v>1022</v>
      </c>
      <c r="M32" s="54">
        <v>88</v>
      </c>
      <c r="N32" s="56">
        <v>235</v>
      </c>
      <c r="O32" s="56">
        <v>659</v>
      </c>
      <c r="P32" s="56">
        <v>17</v>
      </c>
      <c r="Q32" s="57">
        <v>19</v>
      </c>
      <c r="R32" s="225">
        <f t="shared" si="50"/>
        <v>1018</v>
      </c>
      <c r="S32" s="220">
        <f>Y32+'NAW3 - Asset Repl - EMID'!S32+'NAW4 - Refurb - EMID'!S32+'NAW5 - General Reinfor - EMID'!S32+'NAW6 - Faults - EMID'!S32+'NAW7 - HVP - EMID'!S32</f>
        <v>101</v>
      </c>
      <c r="T32" s="220">
        <f>Z32+'NAW3 - Asset Repl - EMID'!T32+'NAW4 - Refurb - EMID'!T32+'NAW5 - General Reinfor - EMID'!T32+'NAW6 - Faults - EMID'!T32+'NAW7 - HVP - EMID'!T32</f>
        <v>198</v>
      </c>
      <c r="U32" s="220">
        <f>AA32+'NAW3 - Asset Repl - EMID'!U32+'NAW4 - Refurb - EMID'!U32+'NAW5 - General Reinfor - EMID'!U32+'NAW6 - Faults - EMID'!U32+'NAW7 - HVP - EMID'!U32</f>
        <v>645</v>
      </c>
      <c r="V32" s="220">
        <f>AB32+'NAW3 - Asset Repl - EMID'!V32+'NAW4 - Refurb - EMID'!V32+'NAW5 - General Reinfor - EMID'!V32+'NAW6 - Faults - EMID'!V32+'NAW7 - HVP - EMID'!V32</f>
        <v>52</v>
      </c>
      <c r="W32" s="220">
        <f>AC32+'NAW3 - Asset Repl - EMID'!W32+'NAW4 - Refurb - EMID'!W32+'NAW5 - General Reinfor - EMID'!W32+'NAW6 - Faults - EMID'!W32+'NAW7 - HVP - EMID'!W32</f>
        <v>26</v>
      </c>
      <c r="X32" s="225">
        <f t="shared" si="51"/>
        <v>1022</v>
      </c>
      <c r="Y32" s="54">
        <v>75</v>
      </c>
      <c r="Z32" s="56">
        <v>199</v>
      </c>
      <c r="AA32" s="56">
        <v>649</v>
      </c>
      <c r="AB32" s="56">
        <v>52</v>
      </c>
      <c r="AC32" s="57">
        <v>47</v>
      </c>
      <c r="AD32" s="225">
        <f t="shared" si="52"/>
        <v>1022</v>
      </c>
      <c r="AE32" s="220">
        <f>AK32+'NAW3 - Asset Repl - EMID'!AE32+'NAW4 - Refurb - EMID'!AE32+'NAW5 - General Reinfor - EMID'!AE32+'NAW6 - Faults - EMID'!AE32+'NAW7 - HVP - EMID'!AE32</f>
        <v>107</v>
      </c>
      <c r="AF32" s="220">
        <f>AL32+'NAW3 - Asset Repl - EMID'!AF32+'NAW4 - Refurb - EMID'!AF32+'NAW5 - General Reinfor - EMID'!AF32+'NAW6 - Faults - EMID'!AF32+'NAW7 - HVP - EMID'!AF32</f>
        <v>115</v>
      </c>
      <c r="AG32" s="220">
        <f>AM32+'NAW3 - Asset Repl - EMID'!AG32+'NAW4 - Refurb - EMID'!AG32+'NAW5 - General Reinfor - EMID'!AG32+'NAW6 - Faults - EMID'!AG32+'NAW7 - HVP - EMID'!AG32</f>
        <v>550</v>
      </c>
      <c r="AH32" s="220">
        <f>AN32+'NAW3 - Asset Repl - EMID'!AH32+'NAW4 - Refurb - EMID'!AH32+'NAW5 - General Reinfor - EMID'!AH32+'NAW6 - Faults - EMID'!AH32+'NAW7 - HVP - EMID'!AH32</f>
        <v>155</v>
      </c>
      <c r="AI32" s="220">
        <f>AO32+'NAW3 - Asset Repl - EMID'!AI32+'NAW4 - Refurb - EMID'!AI32+'NAW5 - General Reinfor - EMID'!AI32+'NAW6 - Faults - EMID'!AI32+'NAW7 - HVP - EMID'!AI32</f>
        <v>95</v>
      </c>
      <c r="AJ32" s="225">
        <f t="shared" si="53"/>
        <v>1022</v>
      </c>
      <c r="AK32" s="54">
        <v>48</v>
      </c>
      <c r="AL32" s="56">
        <v>116</v>
      </c>
      <c r="AM32" s="56">
        <v>557</v>
      </c>
      <c r="AN32" s="56">
        <v>157</v>
      </c>
      <c r="AO32" s="57">
        <v>144</v>
      </c>
      <c r="AP32" s="225">
        <f t="shared" si="54"/>
        <v>1022</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EMID'!S33+'NAW4 - Refurb - EMID'!S33+'NAW5 - General Reinfor - EMID'!S33+'NAW6 - Faults - EMID'!S33+'NAW7 - HVP - EMID'!S33</f>
        <v>0</v>
      </c>
      <c r="T33" s="220">
        <f>Z33+'NAW3 - Asset Repl - EMID'!T33+'NAW4 - Refurb - EMID'!T33+'NAW5 - General Reinfor - EMID'!T33+'NAW6 - Faults - EMID'!T33+'NAW7 - HVP - EMID'!T33</f>
        <v>0</v>
      </c>
      <c r="U33" s="220">
        <f>AA33+'NAW3 - Asset Repl - EMID'!U33+'NAW4 - Refurb - EMID'!U33+'NAW5 - General Reinfor - EMID'!U33+'NAW6 - Faults - EMID'!U33+'NAW7 - HVP - EMID'!U33</f>
        <v>0</v>
      </c>
      <c r="V33" s="220">
        <f>AB33+'NAW3 - Asset Repl - EMID'!V33+'NAW4 - Refurb - EMID'!V33+'NAW5 - General Reinfor - EMID'!V33+'NAW6 - Faults - EMID'!V33+'NAW7 - HVP - EMID'!V33</f>
        <v>0</v>
      </c>
      <c r="W33" s="220">
        <f>AC33+'NAW3 - Asset Repl - EMID'!W33+'NAW4 - Refurb - EMID'!W33+'NAW5 - General Reinfor - EMID'!W33+'NAW6 - Faults - EMID'!W33+'NAW7 - HVP - EMID'!W33</f>
        <v>0</v>
      </c>
      <c r="X33" s="225">
        <f t="shared" si="51"/>
        <v>0</v>
      </c>
      <c r="Y33" s="54">
        <v>0</v>
      </c>
      <c r="Z33" s="56">
        <v>0</v>
      </c>
      <c r="AA33" s="56">
        <v>0</v>
      </c>
      <c r="AB33" s="56">
        <v>0</v>
      </c>
      <c r="AC33" s="57">
        <v>0</v>
      </c>
      <c r="AD33" s="225">
        <f t="shared" si="52"/>
        <v>0</v>
      </c>
      <c r="AE33" s="220">
        <f>AK33+'NAW3 - Asset Repl - EMID'!AE33+'NAW4 - Refurb - EMID'!AE33+'NAW5 - General Reinfor - EMID'!AE33+'NAW6 - Faults - EMID'!AE33+'NAW7 - HVP - EMID'!AE33</f>
        <v>0</v>
      </c>
      <c r="AF33" s="220">
        <f>AL33+'NAW3 - Asset Repl - EMID'!AF33+'NAW4 - Refurb - EMID'!AF33+'NAW5 - General Reinfor - EMID'!AF33+'NAW6 - Faults - EMID'!AF33+'NAW7 - HVP - EMID'!AF33</f>
        <v>0</v>
      </c>
      <c r="AG33" s="220">
        <f>AM33+'NAW3 - Asset Repl - EMID'!AG33+'NAW4 - Refurb - EMID'!AG33+'NAW5 - General Reinfor - EMID'!AG33+'NAW6 - Faults - EMID'!AG33+'NAW7 - HVP - EMID'!AG33</f>
        <v>0</v>
      </c>
      <c r="AH33" s="220">
        <f>AN33+'NAW3 - Asset Repl - EMID'!AH33+'NAW4 - Refurb - EMID'!AH33+'NAW5 - General Reinfor - EMID'!AH33+'NAW6 - Faults - EMID'!AH33+'NAW7 - HVP - EMID'!AH33</f>
        <v>0</v>
      </c>
      <c r="AI33" s="220">
        <f>AO33+'NAW3 - Asset Repl - EMID'!AI33+'NAW4 - Refurb - EMID'!AI33+'NAW5 - General Reinfor - EMID'!AI33+'NAW6 - Faults - EMID'!AI33+'NAW7 - HVP - EMID'!AI33</f>
        <v>0</v>
      </c>
      <c r="AJ33" s="225">
        <f t="shared" si="53"/>
        <v>0</v>
      </c>
      <c r="AK33" s="54">
        <v>0</v>
      </c>
      <c r="AL33" s="56">
        <v>0</v>
      </c>
      <c r="AM33" s="56">
        <v>0</v>
      </c>
      <c r="AN33" s="56">
        <v>0</v>
      </c>
      <c r="AO33" s="57">
        <v>0</v>
      </c>
      <c r="AP33" s="225">
        <f t="shared" si="54"/>
        <v>0</v>
      </c>
    </row>
    <row r="34" spans="1:42" ht="25.5" customHeight="1" thickBot="1">
      <c r="A34" s="21"/>
      <c r="B34" s="227"/>
      <c r="C34" s="228" t="s">
        <v>94</v>
      </c>
      <c r="D34" s="228">
        <v>29009</v>
      </c>
      <c r="E34" s="228">
        <v>30004</v>
      </c>
      <c r="F34" s="229"/>
      <c r="G34" s="230">
        <f>SUM(G30:G33)</f>
        <v>5830</v>
      </c>
      <c r="H34" s="231">
        <f t="shared" ref="H34:K34" si="55">SUM(H30:H33)</f>
        <v>5315</v>
      </c>
      <c r="I34" s="231">
        <f t="shared" si="55"/>
        <v>16813</v>
      </c>
      <c r="J34" s="231">
        <f t="shared" si="55"/>
        <v>586</v>
      </c>
      <c r="K34" s="231">
        <f t="shared" si="55"/>
        <v>465</v>
      </c>
      <c r="L34" s="114"/>
      <c r="M34" s="230">
        <f>SUM(M30:M33)</f>
        <v>5279</v>
      </c>
      <c r="N34" s="231">
        <f t="shared" ref="N34:Q34" si="56">SUM(N30:N33)</f>
        <v>5332</v>
      </c>
      <c r="O34" s="231">
        <f t="shared" si="56"/>
        <v>16865</v>
      </c>
      <c r="P34" s="231">
        <f t="shared" si="56"/>
        <v>586</v>
      </c>
      <c r="Q34" s="231">
        <f t="shared" si="56"/>
        <v>846</v>
      </c>
      <c r="R34" s="114"/>
      <c r="S34" s="230">
        <f>SUM(S30:S33)</f>
        <v>5940</v>
      </c>
      <c r="T34" s="231">
        <f t="shared" ref="T34:W34" si="57">SUM(T30:T33)</f>
        <v>4096</v>
      </c>
      <c r="U34" s="231">
        <f t="shared" si="57"/>
        <v>16638</v>
      </c>
      <c r="V34" s="231">
        <f t="shared" si="57"/>
        <v>1583</v>
      </c>
      <c r="W34" s="231">
        <f t="shared" si="57"/>
        <v>752</v>
      </c>
      <c r="X34" s="114"/>
      <c r="Y34" s="230">
        <f>SUM(Y30:Y33)</f>
        <v>5048</v>
      </c>
      <c r="Z34" s="231">
        <f t="shared" ref="Z34:AC34" si="58">SUM(Z30:Z33)</f>
        <v>4121</v>
      </c>
      <c r="AA34" s="231">
        <f t="shared" si="58"/>
        <v>16743</v>
      </c>
      <c r="AB34" s="231">
        <f t="shared" si="58"/>
        <v>1593</v>
      </c>
      <c r="AC34" s="231">
        <f t="shared" si="58"/>
        <v>1504</v>
      </c>
      <c r="AD34" s="114"/>
      <c r="AE34" s="230">
        <f>SUM(AE30:AE33)</f>
        <v>6145</v>
      </c>
      <c r="AF34" s="231">
        <f t="shared" ref="AF34:AI34" si="59">SUM(AF30:AF33)</f>
        <v>2707</v>
      </c>
      <c r="AG34" s="231">
        <f t="shared" si="59"/>
        <v>13539</v>
      </c>
      <c r="AH34" s="231">
        <f t="shared" si="59"/>
        <v>3842</v>
      </c>
      <c r="AI34" s="231">
        <f t="shared" si="59"/>
        <v>2776</v>
      </c>
      <c r="AJ34" s="114"/>
      <c r="AK34" s="230">
        <f>SUM(AK30:AK33)</f>
        <v>4361</v>
      </c>
      <c r="AL34" s="231">
        <f t="shared" ref="AL34:AO34" si="60">SUM(AL30:AL33)</f>
        <v>2740</v>
      </c>
      <c r="AM34" s="231">
        <f t="shared" si="60"/>
        <v>13705</v>
      </c>
      <c r="AN34" s="231">
        <f t="shared" si="60"/>
        <v>3889</v>
      </c>
      <c r="AO34" s="231">
        <f t="shared" si="60"/>
        <v>4314</v>
      </c>
      <c r="AP34" s="114"/>
    </row>
    <row r="35" spans="1:42" ht="25.5" customHeight="1">
      <c r="A35" s="21"/>
      <c r="B35" s="228"/>
      <c r="C35" s="211"/>
      <c r="D35" s="212"/>
      <c r="E35" s="213"/>
      <c r="F35" s="214" t="s">
        <v>93</v>
      </c>
      <c r="G35" s="215"/>
      <c r="H35" s="216"/>
      <c r="I35" s="216"/>
      <c r="J35" s="216"/>
      <c r="K35" s="217"/>
      <c r="L35" s="218">
        <f>SUM(G35:K35)</f>
        <v>0</v>
      </c>
      <c r="M35" s="215"/>
      <c r="N35" s="216"/>
      <c r="O35" s="216"/>
      <c r="P35" s="216"/>
      <c r="Q35" s="217"/>
      <c r="R35" s="219">
        <f>SUM(M35:Q35)</f>
        <v>0</v>
      </c>
      <c r="S35" s="220">
        <f>Y35+'NAW3 - Asset Repl - EMID'!S35+'NAW4 - Refurb - EMID'!S35+'NAW5 - General Reinfor - EMID'!S35+'NAW6 - Faults - EMID'!S35+'NAW7 - HVP - EMID'!S35</f>
        <v>0</v>
      </c>
      <c r="T35" s="220">
        <f>Z35+'NAW3 - Asset Repl - EMID'!T35+'NAW4 - Refurb - EMID'!T35+'NAW5 - General Reinfor - EMID'!T35+'NAW6 - Faults - EMID'!T35+'NAW7 - HVP - EMID'!T35</f>
        <v>0</v>
      </c>
      <c r="U35" s="220">
        <f>AA35+'NAW3 - Asset Repl - EMID'!U35+'NAW4 - Refurb - EMID'!U35+'NAW5 - General Reinfor - EMID'!U35+'NAW6 - Faults - EMID'!U35+'NAW7 - HVP - EMID'!U35</f>
        <v>0</v>
      </c>
      <c r="V35" s="220">
        <f>AB35+'NAW3 - Asset Repl - EMID'!V35+'NAW4 - Refurb - EMID'!V35+'NAW5 - General Reinfor - EMID'!V35+'NAW6 - Faults - EMID'!V35+'NAW7 - HVP - EMID'!V35</f>
        <v>0</v>
      </c>
      <c r="W35" s="220">
        <f>AC35+'NAW3 - Asset Repl - EMID'!W35+'NAW4 - Refurb - EMID'!W35+'NAW5 - General Reinfor - EMID'!W35+'NAW6 - Faults - EMID'!W35+'NAW7 - HVP - EMID'!W35</f>
        <v>0</v>
      </c>
      <c r="X35" s="219">
        <f>SUM(S35:W35)</f>
        <v>0</v>
      </c>
      <c r="Y35" s="215">
        <v>0</v>
      </c>
      <c r="Z35" s="216">
        <v>0</v>
      </c>
      <c r="AA35" s="216">
        <v>0</v>
      </c>
      <c r="AB35" s="216">
        <v>0</v>
      </c>
      <c r="AC35" s="217">
        <v>0</v>
      </c>
      <c r="AD35" s="219">
        <f>SUM(Y35:AC35)</f>
        <v>0</v>
      </c>
      <c r="AE35" s="220">
        <f>AK35+'NAW3 - Asset Repl - EMID'!AE35+'NAW4 - Refurb - EMID'!AE35+'NAW5 - General Reinfor - EMID'!AE35+'NAW6 - Faults - EMID'!AE35+'NAW7 - HVP - EMID'!AE35</f>
        <v>0</v>
      </c>
      <c r="AF35" s="220">
        <f>AL35+'NAW3 - Asset Repl - EMID'!AF35+'NAW4 - Refurb - EMID'!AF35+'NAW5 - General Reinfor - EMID'!AF35+'NAW6 - Faults - EMID'!AF35+'NAW7 - HVP - EMID'!AF35</f>
        <v>0</v>
      </c>
      <c r="AG35" s="220">
        <f>AM35+'NAW3 - Asset Repl - EMID'!AG35+'NAW4 - Refurb - EMID'!AG35+'NAW5 - General Reinfor - EMID'!AG35+'NAW6 - Faults - EMID'!AG35+'NAW7 - HVP - EMID'!AG35</f>
        <v>0</v>
      </c>
      <c r="AH35" s="220">
        <f>AN35+'NAW3 - Asset Repl - EMID'!AH35+'NAW4 - Refurb - EMID'!AH35+'NAW5 - General Reinfor - EMID'!AH35+'NAW6 - Faults - EMID'!AH35+'NAW7 - HVP - EMID'!AH35</f>
        <v>0</v>
      </c>
      <c r="AI35" s="220">
        <f>AO35+'NAW3 - Asset Repl - EMID'!AI35+'NAW4 - Refurb - EMID'!AI35+'NAW5 - General Reinfor - EMID'!AI35+'NAW6 - Faults - EMID'!AI35+'NAW7 - HVP - EMID'!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EMID'!S36+'NAW4 - Refurb - EMID'!S36+'NAW5 - General Reinfor - EMID'!S36+'NAW6 - Faults - EMID'!S36+'NAW7 - HVP - EMID'!S36</f>
        <v>0</v>
      </c>
      <c r="T36" s="220">
        <f>Z36+'NAW3 - Asset Repl - EMID'!T36+'NAW4 - Refurb - EMID'!T36+'NAW5 - General Reinfor - EMID'!T36+'NAW6 - Faults - EMID'!T36+'NAW7 - HVP - EMID'!T36</f>
        <v>0</v>
      </c>
      <c r="U36" s="220">
        <f>AA36+'NAW3 - Asset Repl - EMID'!U36+'NAW4 - Refurb - EMID'!U36+'NAW5 - General Reinfor - EMID'!U36+'NAW6 - Faults - EMID'!U36+'NAW7 - HVP - EMID'!U36</f>
        <v>0</v>
      </c>
      <c r="V36" s="220">
        <f>AB36+'NAW3 - Asset Repl - EMID'!V36+'NAW4 - Refurb - EMID'!V36+'NAW5 - General Reinfor - EMID'!V36+'NAW6 - Faults - EMID'!V36+'NAW7 - HVP - EMID'!V36</f>
        <v>0</v>
      </c>
      <c r="W36" s="220">
        <f>AC36+'NAW3 - Asset Repl - EMID'!W36+'NAW4 - Refurb - EMID'!W36+'NAW5 - General Reinfor - EMID'!W36+'NAW6 - Faults - EMID'!W36+'NAW7 - HVP - EMID'!W36</f>
        <v>0</v>
      </c>
      <c r="X36" s="225">
        <f t="shared" ref="X36:X38" si="63">SUM(S36:W36)</f>
        <v>0</v>
      </c>
      <c r="Y36" s="54">
        <v>0</v>
      </c>
      <c r="Z36" s="56">
        <v>0</v>
      </c>
      <c r="AA36" s="56">
        <v>0</v>
      </c>
      <c r="AB36" s="56">
        <v>0</v>
      </c>
      <c r="AC36" s="57">
        <v>0</v>
      </c>
      <c r="AD36" s="225">
        <f t="shared" ref="AD36:AD38" si="64">SUM(Y36:AC36)</f>
        <v>0</v>
      </c>
      <c r="AE36" s="220">
        <f>AK36+'NAW3 - Asset Repl - EMID'!AE36+'NAW4 - Refurb - EMID'!AE36+'NAW5 - General Reinfor - EMID'!AE36+'NAW6 - Faults - EMID'!AE36+'NAW7 - HVP - EMID'!AE36</f>
        <v>0</v>
      </c>
      <c r="AF36" s="220">
        <f>AL36+'NAW3 - Asset Repl - EMID'!AF36+'NAW4 - Refurb - EMID'!AF36+'NAW5 - General Reinfor - EMID'!AF36+'NAW6 - Faults - EMID'!AF36+'NAW7 - HVP - EMID'!AF36</f>
        <v>0</v>
      </c>
      <c r="AG36" s="220">
        <f>AM36+'NAW3 - Asset Repl - EMID'!AG36+'NAW4 - Refurb - EMID'!AG36+'NAW5 - General Reinfor - EMID'!AG36+'NAW6 - Faults - EMID'!AG36+'NAW7 - HVP - EMID'!AG36</f>
        <v>0</v>
      </c>
      <c r="AH36" s="220">
        <f>AN36+'NAW3 - Asset Repl - EMID'!AH36+'NAW4 - Refurb - EMID'!AH36+'NAW5 - General Reinfor - EMID'!AH36+'NAW6 - Faults - EMID'!AH36+'NAW7 - HVP - EMID'!AH36</f>
        <v>0</v>
      </c>
      <c r="AI36" s="220">
        <f>AO36+'NAW3 - Asset Repl - EMID'!AI36+'NAW4 - Refurb - EMID'!AI36+'NAW5 - General Reinfor - EMID'!AI36+'NAW6 - Faults - EMID'!AI36+'NAW7 - HVP - EMID'!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EMID'!S37+'NAW4 - Refurb - EMID'!S37+'NAW5 - General Reinfor - EMID'!S37+'NAW6 - Faults - EMID'!S37+'NAW7 - HVP - EMID'!S37</f>
        <v>0</v>
      </c>
      <c r="T37" s="220">
        <f>Z37+'NAW3 - Asset Repl - EMID'!T37+'NAW4 - Refurb - EMID'!T37+'NAW5 - General Reinfor - EMID'!T37+'NAW6 - Faults - EMID'!T37+'NAW7 - HVP - EMID'!T37</f>
        <v>0</v>
      </c>
      <c r="U37" s="220">
        <f>AA37+'NAW3 - Asset Repl - EMID'!U37+'NAW4 - Refurb - EMID'!U37+'NAW5 - General Reinfor - EMID'!U37+'NAW6 - Faults - EMID'!U37+'NAW7 - HVP - EMID'!U37</f>
        <v>0</v>
      </c>
      <c r="V37" s="220">
        <f>AB37+'NAW3 - Asset Repl - EMID'!V37+'NAW4 - Refurb - EMID'!V37+'NAW5 - General Reinfor - EMID'!V37+'NAW6 - Faults - EMID'!V37+'NAW7 - HVP - EMID'!V37</f>
        <v>0</v>
      </c>
      <c r="W37" s="220">
        <f>AC37+'NAW3 - Asset Repl - EMID'!W37+'NAW4 - Refurb - EMID'!W37+'NAW5 - General Reinfor - EMID'!W37+'NAW6 - Faults - EMID'!W37+'NAW7 - HVP - EMID'!W37</f>
        <v>0</v>
      </c>
      <c r="X37" s="225">
        <f t="shared" si="63"/>
        <v>0</v>
      </c>
      <c r="Y37" s="54">
        <v>0</v>
      </c>
      <c r="Z37" s="56">
        <v>0</v>
      </c>
      <c r="AA37" s="56">
        <v>0</v>
      </c>
      <c r="AB37" s="56">
        <v>0</v>
      </c>
      <c r="AC37" s="57">
        <v>0</v>
      </c>
      <c r="AD37" s="225">
        <f t="shared" si="64"/>
        <v>0</v>
      </c>
      <c r="AE37" s="220">
        <f>AK37+'NAW3 - Asset Repl - EMID'!AE37+'NAW4 - Refurb - EMID'!AE37+'NAW5 - General Reinfor - EMID'!AE37+'NAW6 - Faults - EMID'!AE37+'NAW7 - HVP - EMID'!AE37</f>
        <v>0</v>
      </c>
      <c r="AF37" s="220">
        <f>AL37+'NAW3 - Asset Repl - EMID'!AF37+'NAW4 - Refurb - EMID'!AF37+'NAW5 - General Reinfor - EMID'!AF37+'NAW6 - Faults - EMID'!AF37+'NAW7 - HVP - EMID'!AF37</f>
        <v>0</v>
      </c>
      <c r="AG37" s="220">
        <f>AM37+'NAW3 - Asset Repl - EMID'!AG37+'NAW4 - Refurb - EMID'!AG37+'NAW5 - General Reinfor - EMID'!AG37+'NAW6 - Faults - EMID'!AG37+'NAW7 - HVP - EMID'!AG37</f>
        <v>0</v>
      </c>
      <c r="AH37" s="220">
        <f>AN37+'NAW3 - Asset Repl - EMID'!AH37+'NAW4 - Refurb - EMID'!AH37+'NAW5 - General Reinfor - EMID'!AH37+'NAW6 - Faults - EMID'!AH37+'NAW7 - HVP - EMID'!AH37</f>
        <v>0</v>
      </c>
      <c r="AI37" s="220">
        <f>AO37+'NAW3 - Asset Repl - EMID'!AI37+'NAW4 - Refurb - EMID'!AI37+'NAW5 - General Reinfor - EMID'!AI37+'NAW6 - Faults - EMID'!AI37+'NAW7 - HVP - EMID'!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EMID'!S38+'NAW4 - Refurb - EMID'!S38+'NAW5 - General Reinfor - EMID'!S38+'NAW6 - Faults - EMID'!S38+'NAW7 - HVP - EMID'!S38</f>
        <v>0</v>
      </c>
      <c r="T38" s="220">
        <f>Z38+'NAW3 - Asset Repl - EMID'!T38+'NAW4 - Refurb - EMID'!T38+'NAW5 - General Reinfor - EMID'!T38+'NAW6 - Faults - EMID'!T38+'NAW7 - HVP - EMID'!T38</f>
        <v>0</v>
      </c>
      <c r="U38" s="220">
        <f>AA38+'NAW3 - Asset Repl - EMID'!U38+'NAW4 - Refurb - EMID'!U38+'NAW5 - General Reinfor - EMID'!U38+'NAW6 - Faults - EMID'!U38+'NAW7 - HVP - EMID'!U38</f>
        <v>0</v>
      </c>
      <c r="V38" s="220">
        <f>AB38+'NAW3 - Asset Repl - EMID'!V38+'NAW4 - Refurb - EMID'!V38+'NAW5 - General Reinfor - EMID'!V38+'NAW6 - Faults - EMID'!V38+'NAW7 - HVP - EMID'!V38</f>
        <v>0</v>
      </c>
      <c r="W38" s="220">
        <f>AC38+'NAW3 - Asset Repl - EMID'!W38+'NAW4 - Refurb - EMID'!W38+'NAW5 - General Reinfor - EMID'!W38+'NAW6 - Faults - EMID'!W38+'NAW7 - HVP - EMID'!W38</f>
        <v>0</v>
      </c>
      <c r="X38" s="225">
        <f t="shared" si="63"/>
        <v>0</v>
      </c>
      <c r="Y38" s="54">
        <v>0</v>
      </c>
      <c r="Z38" s="56">
        <v>0</v>
      </c>
      <c r="AA38" s="56">
        <v>0</v>
      </c>
      <c r="AB38" s="56">
        <v>0</v>
      </c>
      <c r="AC38" s="57">
        <v>0</v>
      </c>
      <c r="AD38" s="225">
        <f t="shared" si="64"/>
        <v>0</v>
      </c>
      <c r="AE38" s="220">
        <f>AK38+'NAW3 - Asset Repl - EMID'!AE38+'NAW4 - Refurb - EMID'!AE38+'NAW5 - General Reinfor - EMID'!AE38+'NAW6 - Faults - EMID'!AE38+'NAW7 - HVP - EMID'!AE38</f>
        <v>0</v>
      </c>
      <c r="AF38" s="220">
        <f>AL38+'NAW3 - Asset Repl - EMID'!AF38+'NAW4 - Refurb - EMID'!AF38+'NAW5 - General Reinfor - EMID'!AF38+'NAW6 - Faults - EMID'!AF38+'NAW7 - HVP - EMID'!AF38</f>
        <v>0</v>
      </c>
      <c r="AG38" s="220">
        <f>AM38+'NAW3 - Asset Repl - EMID'!AG38+'NAW4 - Refurb - EMID'!AG38+'NAW5 - General Reinfor - EMID'!AG38+'NAW6 - Faults - EMID'!AG38+'NAW7 - HVP - EMID'!AG38</f>
        <v>0</v>
      </c>
      <c r="AH38" s="220">
        <f>AN38+'NAW3 - Asset Repl - EMID'!AH38+'NAW4 - Refurb - EMID'!AH38+'NAW5 - General Reinfor - EMID'!AH38+'NAW6 - Faults - EMID'!AH38+'NAW7 - HVP - EMID'!AH38</f>
        <v>0</v>
      </c>
      <c r="AI38" s="220">
        <f>AO38+'NAW3 - Asset Repl - EMID'!AI38+'NAW4 - Refurb - EMID'!AI38+'NAW5 - General Reinfor - EMID'!AI38+'NAW6 - Faults - EMID'!AI38+'NAW7 - HVP - EMID'!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c r="C40" s="211"/>
      <c r="D40" s="212"/>
      <c r="E40" s="213"/>
      <c r="F40" s="214" t="s">
        <v>93</v>
      </c>
      <c r="G40" s="215"/>
      <c r="H40" s="216"/>
      <c r="I40" s="216"/>
      <c r="J40" s="216"/>
      <c r="K40" s="217"/>
      <c r="L40" s="218">
        <f>SUM(G40:K40)</f>
        <v>0</v>
      </c>
      <c r="M40" s="215"/>
      <c r="N40" s="216"/>
      <c r="O40" s="216"/>
      <c r="P40" s="216"/>
      <c r="Q40" s="217"/>
      <c r="R40" s="219">
        <f>SUM(M40:Q40)</f>
        <v>0</v>
      </c>
      <c r="S40" s="220">
        <f>Y40+'NAW3 - Asset Repl - EMID'!S40+'NAW4 - Refurb - EMID'!S40+'NAW5 - General Reinfor - EMID'!S40+'NAW6 - Faults - EMID'!S40+'NAW7 - HVP - EMID'!S40</f>
        <v>0</v>
      </c>
      <c r="T40" s="220">
        <f>Z40+'NAW3 - Asset Repl - EMID'!T40+'NAW4 - Refurb - EMID'!T40+'NAW5 - General Reinfor - EMID'!T40+'NAW6 - Faults - EMID'!T40+'NAW7 - HVP - EMID'!T40</f>
        <v>0</v>
      </c>
      <c r="U40" s="220">
        <f>AA40+'NAW3 - Asset Repl - EMID'!U40+'NAW4 - Refurb - EMID'!U40+'NAW5 - General Reinfor - EMID'!U40+'NAW6 - Faults - EMID'!U40+'NAW7 - HVP - EMID'!U40</f>
        <v>0</v>
      </c>
      <c r="V40" s="220">
        <f>AB40+'NAW3 - Asset Repl - EMID'!V40+'NAW4 - Refurb - EMID'!V40+'NAW5 - General Reinfor - EMID'!V40+'NAW6 - Faults - EMID'!V40+'NAW7 - HVP - EMID'!V40</f>
        <v>0</v>
      </c>
      <c r="W40" s="220">
        <f>AC40+'NAW3 - Asset Repl - EMID'!W40+'NAW4 - Refurb - EMID'!W40+'NAW5 - General Reinfor - EMID'!W40+'NAW6 - Faults - EMID'!W40+'NAW7 - HVP - EMID'!W40</f>
        <v>0</v>
      </c>
      <c r="X40" s="219">
        <f>SUM(S40:W40)</f>
        <v>0</v>
      </c>
      <c r="Y40" s="215"/>
      <c r="Z40" s="216"/>
      <c r="AA40" s="216"/>
      <c r="AB40" s="216"/>
      <c r="AC40" s="217"/>
      <c r="AD40" s="219">
        <f>SUM(Y40:AC40)</f>
        <v>0</v>
      </c>
      <c r="AE40" s="220">
        <f>AK40+'NAW3 - Asset Repl - EMID'!AE40+'NAW4 - Refurb - EMID'!AE40+'NAW5 - General Reinfor - EMID'!AE40+'NAW6 - Faults - EMID'!AE40+'NAW7 - HVP - EMID'!AE40</f>
        <v>0</v>
      </c>
      <c r="AF40" s="220">
        <f>AL40+'NAW3 - Asset Repl - EMID'!AF40+'NAW4 - Refurb - EMID'!AF40+'NAW5 - General Reinfor - EMID'!AF40+'NAW6 - Faults - EMID'!AF40+'NAW7 - HVP - EMID'!AF40</f>
        <v>0</v>
      </c>
      <c r="AG40" s="220">
        <f>AM40+'NAW3 - Asset Repl - EMID'!AG40+'NAW4 - Refurb - EMID'!AG40+'NAW5 - General Reinfor - EMID'!AG40+'NAW6 - Faults - EMID'!AG40+'NAW7 - HVP - EMID'!AG40</f>
        <v>0</v>
      </c>
      <c r="AH40" s="220">
        <f>AN40+'NAW3 - Asset Repl - EMID'!AH40+'NAW4 - Refurb - EMID'!AH40+'NAW5 - General Reinfor - EMID'!AH40+'NAW6 - Faults - EMID'!AH40+'NAW7 - HVP - EMID'!AH40</f>
        <v>0</v>
      </c>
      <c r="AI40" s="220">
        <f>AO40+'NAW3 - Asset Repl - EMID'!AI40+'NAW4 - Refurb - EMID'!AI40+'NAW5 - General Reinfor - EMID'!AI40+'NAW6 - Faults - EMID'!AI40+'NAW7 - HVP - EMID'!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EMID'!S41+'NAW4 - Refurb - EMID'!S41+'NAW5 - General Reinfor - EMID'!S41+'NAW6 - Faults - EMID'!S41+'NAW7 - HVP - EMID'!S41</f>
        <v>0</v>
      </c>
      <c r="T41" s="220">
        <f>Z41+'NAW3 - Asset Repl - EMID'!T41+'NAW4 - Refurb - EMID'!T41+'NAW5 - General Reinfor - EMID'!T41+'NAW6 - Faults - EMID'!T41+'NAW7 - HVP - EMID'!T41</f>
        <v>0</v>
      </c>
      <c r="U41" s="220">
        <f>AA41+'NAW3 - Asset Repl - EMID'!U41+'NAW4 - Refurb - EMID'!U41+'NAW5 - General Reinfor - EMID'!U41+'NAW6 - Faults - EMID'!U41+'NAW7 - HVP - EMID'!U41</f>
        <v>0</v>
      </c>
      <c r="V41" s="220">
        <f>AB41+'NAW3 - Asset Repl - EMID'!V41+'NAW4 - Refurb - EMID'!V41+'NAW5 - General Reinfor - EMID'!V41+'NAW6 - Faults - EMID'!V41+'NAW7 - HVP - EMID'!V41</f>
        <v>0</v>
      </c>
      <c r="W41" s="220">
        <f>AC41+'NAW3 - Asset Repl - EMID'!W41+'NAW4 - Refurb - EMID'!W41+'NAW5 - General Reinfor - EMID'!W41+'NAW6 - Faults - EMID'!W41+'NAW7 - HVP - EMID'!W41</f>
        <v>0</v>
      </c>
      <c r="X41" s="225">
        <f t="shared" ref="X41:X43" si="75">SUM(S41:W41)</f>
        <v>0</v>
      </c>
      <c r="Y41" s="54"/>
      <c r="Z41" s="56"/>
      <c r="AA41" s="56"/>
      <c r="AB41" s="56"/>
      <c r="AC41" s="57"/>
      <c r="AD41" s="225">
        <f t="shared" ref="AD41:AD43" si="76">SUM(Y41:AC41)</f>
        <v>0</v>
      </c>
      <c r="AE41" s="220">
        <f>AK41+'NAW3 - Asset Repl - EMID'!AE41+'NAW4 - Refurb - EMID'!AE41+'NAW5 - General Reinfor - EMID'!AE41+'NAW6 - Faults - EMID'!AE41+'NAW7 - HVP - EMID'!AE41</f>
        <v>0</v>
      </c>
      <c r="AF41" s="220">
        <f>AL41+'NAW3 - Asset Repl - EMID'!AF41+'NAW4 - Refurb - EMID'!AF41+'NAW5 - General Reinfor - EMID'!AF41+'NAW6 - Faults - EMID'!AF41+'NAW7 - HVP - EMID'!AF41</f>
        <v>0</v>
      </c>
      <c r="AG41" s="220">
        <f>AM41+'NAW3 - Asset Repl - EMID'!AG41+'NAW4 - Refurb - EMID'!AG41+'NAW5 - General Reinfor - EMID'!AG41+'NAW6 - Faults - EMID'!AG41+'NAW7 - HVP - EMID'!AG41</f>
        <v>0</v>
      </c>
      <c r="AH41" s="220">
        <f>AN41+'NAW3 - Asset Repl - EMID'!AH41+'NAW4 - Refurb - EMID'!AH41+'NAW5 - General Reinfor - EMID'!AH41+'NAW6 - Faults - EMID'!AH41+'NAW7 - HVP - EMID'!AH41</f>
        <v>0</v>
      </c>
      <c r="AI41" s="220">
        <f>AO41+'NAW3 - Asset Repl - EMID'!AI41+'NAW4 - Refurb - EMID'!AI41+'NAW5 - General Reinfor - EMID'!AI41+'NAW6 - Faults - EMID'!AI41+'NAW7 - HVP - EMID'!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EMID'!S42+'NAW4 - Refurb - EMID'!S42+'NAW5 - General Reinfor - EMID'!S42+'NAW6 - Faults - EMID'!S42+'NAW7 - HVP - EMID'!S42</f>
        <v>0</v>
      </c>
      <c r="T42" s="220">
        <f>Z42+'NAW3 - Asset Repl - EMID'!T42+'NAW4 - Refurb - EMID'!T42+'NAW5 - General Reinfor - EMID'!T42+'NAW6 - Faults - EMID'!T42+'NAW7 - HVP - EMID'!T42</f>
        <v>0</v>
      </c>
      <c r="U42" s="220">
        <f>AA42+'NAW3 - Asset Repl - EMID'!U42+'NAW4 - Refurb - EMID'!U42+'NAW5 - General Reinfor - EMID'!U42+'NAW6 - Faults - EMID'!U42+'NAW7 - HVP - EMID'!U42</f>
        <v>0</v>
      </c>
      <c r="V42" s="220">
        <f>AB42+'NAW3 - Asset Repl - EMID'!V42+'NAW4 - Refurb - EMID'!V42+'NAW5 - General Reinfor - EMID'!V42+'NAW6 - Faults - EMID'!V42+'NAW7 - HVP - EMID'!V42</f>
        <v>0</v>
      </c>
      <c r="W42" s="220">
        <f>AC42+'NAW3 - Asset Repl - EMID'!W42+'NAW4 - Refurb - EMID'!W42+'NAW5 - General Reinfor - EMID'!W42+'NAW6 - Faults - EMID'!W42+'NAW7 - HVP - EMID'!W42</f>
        <v>0</v>
      </c>
      <c r="X42" s="225">
        <f t="shared" si="75"/>
        <v>0</v>
      </c>
      <c r="Y42" s="54"/>
      <c r="Z42" s="56"/>
      <c r="AA42" s="56"/>
      <c r="AB42" s="56"/>
      <c r="AC42" s="57"/>
      <c r="AD42" s="225">
        <f t="shared" si="76"/>
        <v>0</v>
      </c>
      <c r="AE42" s="220">
        <f>AK42+'NAW3 - Asset Repl - EMID'!AE42+'NAW4 - Refurb - EMID'!AE42+'NAW5 - General Reinfor - EMID'!AE42+'NAW6 - Faults - EMID'!AE42+'NAW7 - HVP - EMID'!AE42</f>
        <v>0</v>
      </c>
      <c r="AF42" s="220">
        <f>AL42+'NAW3 - Asset Repl - EMID'!AF42+'NAW4 - Refurb - EMID'!AF42+'NAW5 - General Reinfor - EMID'!AF42+'NAW6 - Faults - EMID'!AF42+'NAW7 - HVP - EMID'!AF42</f>
        <v>0</v>
      </c>
      <c r="AG42" s="220">
        <f>AM42+'NAW3 - Asset Repl - EMID'!AG42+'NAW4 - Refurb - EMID'!AG42+'NAW5 - General Reinfor - EMID'!AG42+'NAW6 - Faults - EMID'!AG42+'NAW7 - HVP - EMID'!AG42</f>
        <v>0</v>
      </c>
      <c r="AH42" s="220">
        <f>AN42+'NAW3 - Asset Repl - EMID'!AH42+'NAW4 - Refurb - EMID'!AH42+'NAW5 - General Reinfor - EMID'!AH42+'NAW6 - Faults - EMID'!AH42+'NAW7 - HVP - EMID'!AH42</f>
        <v>0</v>
      </c>
      <c r="AI42" s="220">
        <f>AO42+'NAW3 - Asset Repl - EMID'!AI42+'NAW4 - Refurb - EMID'!AI42+'NAW5 - General Reinfor - EMID'!AI42+'NAW6 - Faults - EMID'!AI42+'NAW7 - HVP - EMID'!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EMID'!S43+'NAW4 - Refurb - EMID'!S43+'NAW5 - General Reinfor - EMID'!S43+'NAW6 - Faults - EMID'!S43+'NAW7 - HVP - EMID'!S43</f>
        <v>0</v>
      </c>
      <c r="T43" s="220">
        <f>Z43+'NAW3 - Asset Repl - EMID'!T43+'NAW4 - Refurb - EMID'!T43+'NAW5 - General Reinfor - EMID'!T43+'NAW6 - Faults - EMID'!T43+'NAW7 - HVP - EMID'!T43</f>
        <v>0</v>
      </c>
      <c r="U43" s="220">
        <f>AA43+'NAW3 - Asset Repl - EMID'!U43+'NAW4 - Refurb - EMID'!U43+'NAW5 - General Reinfor - EMID'!U43+'NAW6 - Faults - EMID'!U43+'NAW7 - HVP - EMID'!U43</f>
        <v>0</v>
      </c>
      <c r="V43" s="220">
        <f>AB43+'NAW3 - Asset Repl - EMID'!V43+'NAW4 - Refurb - EMID'!V43+'NAW5 - General Reinfor - EMID'!V43+'NAW6 - Faults - EMID'!V43+'NAW7 - HVP - EMID'!V43</f>
        <v>0</v>
      </c>
      <c r="W43" s="220">
        <f>AC43+'NAW3 - Asset Repl - EMID'!W43+'NAW4 - Refurb - EMID'!W43+'NAW5 - General Reinfor - EMID'!W43+'NAW6 - Faults - EMID'!W43+'NAW7 - HVP - EMID'!W43</f>
        <v>0</v>
      </c>
      <c r="X43" s="225">
        <f t="shared" si="75"/>
        <v>0</v>
      </c>
      <c r="Y43" s="54"/>
      <c r="Z43" s="56"/>
      <c r="AA43" s="56"/>
      <c r="AB43" s="56"/>
      <c r="AC43" s="57"/>
      <c r="AD43" s="225">
        <f t="shared" si="76"/>
        <v>0</v>
      </c>
      <c r="AE43" s="220">
        <f>AK43+'NAW3 - Asset Repl - EMID'!AE43+'NAW4 - Refurb - EMID'!AE43+'NAW5 - General Reinfor - EMID'!AE43+'NAW6 - Faults - EMID'!AE43+'NAW7 - HVP - EMID'!AE43</f>
        <v>0</v>
      </c>
      <c r="AF43" s="220">
        <f>AL43+'NAW3 - Asset Repl - EMID'!AF43+'NAW4 - Refurb - EMID'!AF43+'NAW5 - General Reinfor - EMID'!AF43+'NAW6 - Faults - EMID'!AF43+'NAW7 - HVP - EMID'!AF43</f>
        <v>0</v>
      </c>
      <c r="AG43" s="220">
        <f>AM43+'NAW3 - Asset Repl - EMID'!AG43+'NAW4 - Refurb - EMID'!AG43+'NAW5 - General Reinfor - EMID'!AG43+'NAW6 - Faults - EMID'!AG43+'NAW7 - HVP - EMID'!AG43</f>
        <v>0</v>
      </c>
      <c r="AH43" s="220">
        <f>AN43+'NAW3 - Asset Repl - EMID'!AH43+'NAW4 - Refurb - EMID'!AH43+'NAW5 - General Reinfor - EMID'!AH43+'NAW6 - Faults - EMID'!AH43+'NAW7 - HVP - EMID'!AH43</f>
        <v>0</v>
      </c>
      <c r="AI43" s="220">
        <f>AO43+'NAW3 - Asset Repl - EMID'!AI43+'NAW4 - Refurb - EMID'!AI43+'NAW5 - General Reinfor - EMID'!AI43+'NAW6 - Faults - EMID'!AI43+'NAW7 - HVP - EMID'!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c r="C45" s="211"/>
      <c r="D45" s="212"/>
      <c r="E45" s="213"/>
      <c r="F45" s="214" t="s">
        <v>93</v>
      </c>
      <c r="G45" s="215"/>
      <c r="H45" s="216"/>
      <c r="I45" s="216"/>
      <c r="J45" s="216"/>
      <c r="K45" s="217"/>
      <c r="L45" s="218">
        <f>SUM(G45:K45)</f>
        <v>0</v>
      </c>
      <c r="M45" s="215"/>
      <c r="N45" s="216"/>
      <c r="O45" s="216"/>
      <c r="P45" s="216"/>
      <c r="Q45" s="217"/>
      <c r="R45" s="219">
        <f>SUM(M45:Q45)</f>
        <v>0</v>
      </c>
      <c r="S45" s="220">
        <f>Y45+'NAW3 - Asset Repl - EMID'!S45+'NAW4 - Refurb - EMID'!S45+'NAW5 - General Reinfor - EMID'!S45+'NAW6 - Faults - EMID'!S45+'NAW7 - HVP - EMID'!S45</f>
        <v>0</v>
      </c>
      <c r="T45" s="220">
        <f>Z45+'NAW3 - Asset Repl - EMID'!T45+'NAW4 - Refurb - EMID'!T45+'NAW5 - General Reinfor - EMID'!T45+'NAW6 - Faults - EMID'!T45+'NAW7 - HVP - EMID'!T45</f>
        <v>0</v>
      </c>
      <c r="U45" s="220">
        <f>AA45+'NAW3 - Asset Repl - EMID'!U45+'NAW4 - Refurb - EMID'!U45+'NAW5 - General Reinfor - EMID'!U45+'NAW6 - Faults - EMID'!U45+'NAW7 - HVP - EMID'!U45</f>
        <v>0</v>
      </c>
      <c r="V45" s="220">
        <f>AB45+'NAW3 - Asset Repl - EMID'!V45+'NAW4 - Refurb - EMID'!V45+'NAW5 - General Reinfor - EMID'!V45+'NAW6 - Faults - EMID'!V45+'NAW7 - HVP - EMID'!V45</f>
        <v>0</v>
      </c>
      <c r="W45" s="220">
        <f>AC45+'NAW3 - Asset Repl - EMID'!W45+'NAW4 - Refurb - EMID'!W45+'NAW5 - General Reinfor - EMID'!W45+'NAW6 - Faults - EMID'!W45+'NAW7 - HVP - EMID'!W45</f>
        <v>0</v>
      </c>
      <c r="X45" s="219">
        <f>SUM(S45:W45)</f>
        <v>0</v>
      </c>
      <c r="Y45" s="215"/>
      <c r="Z45" s="216"/>
      <c r="AA45" s="216"/>
      <c r="AB45" s="216"/>
      <c r="AC45" s="217"/>
      <c r="AD45" s="219">
        <f>SUM(Y45:AC45)</f>
        <v>0</v>
      </c>
      <c r="AE45" s="220">
        <f>AK45+'NAW3 - Asset Repl - EMID'!AE45+'NAW4 - Refurb - EMID'!AE45+'NAW5 - General Reinfor - EMID'!AE45+'NAW6 - Faults - EMID'!AE45+'NAW7 - HVP - EMID'!AE45</f>
        <v>0</v>
      </c>
      <c r="AF45" s="220">
        <f>AL45+'NAW3 - Asset Repl - EMID'!AF45+'NAW4 - Refurb - EMID'!AF45+'NAW5 - General Reinfor - EMID'!AF45+'NAW6 - Faults - EMID'!AF45+'NAW7 - HVP - EMID'!AF45</f>
        <v>0</v>
      </c>
      <c r="AG45" s="220">
        <f>AM45+'NAW3 - Asset Repl - EMID'!AG45+'NAW4 - Refurb - EMID'!AG45+'NAW5 - General Reinfor - EMID'!AG45+'NAW6 - Faults - EMID'!AG45+'NAW7 - HVP - EMID'!AG45</f>
        <v>0</v>
      </c>
      <c r="AH45" s="220">
        <f>AN45+'NAW3 - Asset Repl - EMID'!AH45+'NAW4 - Refurb - EMID'!AH45+'NAW5 - General Reinfor - EMID'!AH45+'NAW6 - Faults - EMID'!AH45+'NAW7 - HVP - EMID'!AH45</f>
        <v>0</v>
      </c>
      <c r="AI45" s="220">
        <f>AO45+'NAW3 - Asset Repl - EMID'!AI45+'NAW4 - Refurb - EMID'!AI45+'NAW5 - General Reinfor - EMID'!AI45+'NAW6 - Faults - EMID'!AI45+'NAW7 - HVP - EMID'!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EMID'!S46+'NAW4 - Refurb - EMID'!S46+'NAW5 - General Reinfor - EMID'!S46+'NAW6 - Faults - EMID'!S46+'NAW7 - HVP - EMID'!S46</f>
        <v>0</v>
      </c>
      <c r="T46" s="220">
        <f>Z46+'NAW3 - Asset Repl - EMID'!T46+'NAW4 - Refurb - EMID'!T46+'NAW5 - General Reinfor - EMID'!T46+'NAW6 - Faults - EMID'!T46+'NAW7 - HVP - EMID'!T46</f>
        <v>0</v>
      </c>
      <c r="U46" s="220">
        <f>AA46+'NAW3 - Asset Repl - EMID'!U46+'NAW4 - Refurb - EMID'!U46+'NAW5 - General Reinfor - EMID'!U46+'NAW6 - Faults - EMID'!U46+'NAW7 - HVP - EMID'!U46</f>
        <v>0</v>
      </c>
      <c r="V46" s="220">
        <f>AB46+'NAW3 - Asset Repl - EMID'!V46+'NAW4 - Refurb - EMID'!V46+'NAW5 - General Reinfor - EMID'!V46+'NAW6 - Faults - EMID'!V46+'NAW7 - HVP - EMID'!V46</f>
        <v>0</v>
      </c>
      <c r="W46" s="220">
        <f>AC46+'NAW3 - Asset Repl - EMID'!W46+'NAW4 - Refurb - EMID'!W46+'NAW5 - General Reinfor - EMID'!W46+'NAW6 - Faults - EMID'!W46+'NAW7 - HVP - EMID'!W46</f>
        <v>0</v>
      </c>
      <c r="X46" s="225">
        <f t="shared" ref="X46:X48" si="87">SUM(S46:W46)</f>
        <v>0</v>
      </c>
      <c r="Y46" s="54"/>
      <c r="Z46" s="56"/>
      <c r="AA46" s="56"/>
      <c r="AB46" s="56"/>
      <c r="AC46" s="57"/>
      <c r="AD46" s="225">
        <f t="shared" ref="AD46:AD48" si="88">SUM(Y46:AC46)</f>
        <v>0</v>
      </c>
      <c r="AE46" s="220">
        <f>AK46+'NAW3 - Asset Repl - EMID'!AE46+'NAW4 - Refurb - EMID'!AE46+'NAW5 - General Reinfor - EMID'!AE46+'NAW6 - Faults - EMID'!AE46+'NAW7 - HVP - EMID'!AE46</f>
        <v>0</v>
      </c>
      <c r="AF46" s="220">
        <f>AL46+'NAW3 - Asset Repl - EMID'!AF46+'NAW4 - Refurb - EMID'!AF46+'NAW5 - General Reinfor - EMID'!AF46+'NAW6 - Faults - EMID'!AF46+'NAW7 - HVP - EMID'!AF46</f>
        <v>0</v>
      </c>
      <c r="AG46" s="220">
        <f>AM46+'NAW3 - Asset Repl - EMID'!AG46+'NAW4 - Refurb - EMID'!AG46+'NAW5 - General Reinfor - EMID'!AG46+'NAW6 - Faults - EMID'!AG46+'NAW7 - HVP - EMID'!AG46</f>
        <v>0</v>
      </c>
      <c r="AH46" s="220">
        <f>AN46+'NAW3 - Asset Repl - EMID'!AH46+'NAW4 - Refurb - EMID'!AH46+'NAW5 - General Reinfor - EMID'!AH46+'NAW6 - Faults - EMID'!AH46+'NAW7 - HVP - EMID'!AH46</f>
        <v>0</v>
      </c>
      <c r="AI46" s="220">
        <f>AO46+'NAW3 - Asset Repl - EMID'!AI46+'NAW4 - Refurb - EMID'!AI46+'NAW5 - General Reinfor - EMID'!AI46+'NAW6 - Faults - EMID'!AI46+'NAW7 - HVP - EMID'!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EMID'!S47+'NAW4 - Refurb - EMID'!S47+'NAW5 - General Reinfor - EMID'!S47+'NAW6 - Faults - EMID'!S47+'NAW7 - HVP - EMID'!S47</f>
        <v>0</v>
      </c>
      <c r="T47" s="220">
        <f>Z47+'NAW3 - Asset Repl - EMID'!T47+'NAW4 - Refurb - EMID'!T47+'NAW5 - General Reinfor - EMID'!T47+'NAW6 - Faults - EMID'!T47+'NAW7 - HVP - EMID'!T47</f>
        <v>0</v>
      </c>
      <c r="U47" s="220">
        <f>AA47+'NAW3 - Asset Repl - EMID'!U47+'NAW4 - Refurb - EMID'!U47+'NAW5 - General Reinfor - EMID'!U47+'NAW6 - Faults - EMID'!U47+'NAW7 - HVP - EMID'!U47</f>
        <v>0</v>
      </c>
      <c r="V47" s="220">
        <f>AB47+'NAW3 - Asset Repl - EMID'!V47+'NAW4 - Refurb - EMID'!V47+'NAW5 - General Reinfor - EMID'!V47+'NAW6 - Faults - EMID'!V47+'NAW7 - HVP - EMID'!V47</f>
        <v>0</v>
      </c>
      <c r="W47" s="220">
        <f>AC47+'NAW3 - Asset Repl - EMID'!W47+'NAW4 - Refurb - EMID'!W47+'NAW5 - General Reinfor - EMID'!W47+'NAW6 - Faults - EMID'!W47+'NAW7 - HVP - EMID'!W47</f>
        <v>0</v>
      </c>
      <c r="X47" s="225">
        <f t="shared" si="87"/>
        <v>0</v>
      </c>
      <c r="Y47" s="54"/>
      <c r="Z47" s="56"/>
      <c r="AA47" s="56"/>
      <c r="AB47" s="56"/>
      <c r="AC47" s="57"/>
      <c r="AD47" s="225">
        <f t="shared" si="88"/>
        <v>0</v>
      </c>
      <c r="AE47" s="220">
        <f>AK47+'NAW3 - Asset Repl - EMID'!AE47+'NAW4 - Refurb - EMID'!AE47+'NAW5 - General Reinfor - EMID'!AE47+'NAW6 - Faults - EMID'!AE47+'NAW7 - HVP - EMID'!AE47</f>
        <v>0</v>
      </c>
      <c r="AF47" s="220">
        <f>AL47+'NAW3 - Asset Repl - EMID'!AF47+'NAW4 - Refurb - EMID'!AF47+'NAW5 - General Reinfor - EMID'!AF47+'NAW6 - Faults - EMID'!AF47+'NAW7 - HVP - EMID'!AF47</f>
        <v>0</v>
      </c>
      <c r="AG47" s="220">
        <f>AM47+'NAW3 - Asset Repl - EMID'!AG47+'NAW4 - Refurb - EMID'!AG47+'NAW5 - General Reinfor - EMID'!AG47+'NAW6 - Faults - EMID'!AG47+'NAW7 - HVP - EMID'!AG47</f>
        <v>0</v>
      </c>
      <c r="AH47" s="220">
        <f>AN47+'NAW3 - Asset Repl - EMID'!AH47+'NAW4 - Refurb - EMID'!AH47+'NAW5 - General Reinfor - EMID'!AH47+'NAW6 - Faults - EMID'!AH47+'NAW7 - HVP - EMID'!AH47</f>
        <v>0</v>
      </c>
      <c r="AI47" s="220">
        <f>AO47+'NAW3 - Asset Repl - EMID'!AI47+'NAW4 - Refurb - EMID'!AI47+'NAW5 - General Reinfor - EMID'!AI47+'NAW6 - Faults - EMID'!AI47+'NAW7 - HVP - EMID'!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EMID'!S48+'NAW4 - Refurb - EMID'!S48+'NAW5 - General Reinfor - EMID'!S48+'NAW6 - Faults - EMID'!S48+'NAW7 - HVP - EMID'!S48</f>
        <v>0</v>
      </c>
      <c r="T48" s="220">
        <f>Z48+'NAW3 - Asset Repl - EMID'!T48+'NAW4 - Refurb - EMID'!T48+'NAW5 - General Reinfor - EMID'!T48+'NAW6 - Faults - EMID'!T48+'NAW7 - HVP - EMID'!T48</f>
        <v>0</v>
      </c>
      <c r="U48" s="220">
        <f>AA48+'NAW3 - Asset Repl - EMID'!U48+'NAW4 - Refurb - EMID'!U48+'NAW5 - General Reinfor - EMID'!U48+'NAW6 - Faults - EMID'!U48+'NAW7 - HVP - EMID'!U48</f>
        <v>0</v>
      </c>
      <c r="V48" s="220">
        <f>AB48+'NAW3 - Asset Repl - EMID'!V48+'NAW4 - Refurb - EMID'!V48+'NAW5 - General Reinfor - EMID'!V48+'NAW6 - Faults - EMID'!V48+'NAW7 - HVP - EMID'!V48</f>
        <v>0</v>
      </c>
      <c r="W48" s="220">
        <f>AC48+'NAW3 - Asset Repl - EMID'!W48+'NAW4 - Refurb - EMID'!W48+'NAW5 - General Reinfor - EMID'!W48+'NAW6 - Faults - EMID'!W48+'NAW7 - HVP - EMID'!W48</f>
        <v>0</v>
      </c>
      <c r="X48" s="225">
        <f t="shared" si="87"/>
        <v>0</v>
      </c>
      <c r="Y48" s="54"/>
      <c r="Z48" s="56"/>
      <c r="AA48" s="56"/>
      <c r="AB48" s="56"/>
      <c r="AC48" s="57"/>
      <c r="AD48" s="225">
        <f t="shared" si="88"/>
        <v>0</v>
      </c>
      <c r="AE48" s="220">
        <f>AK48+'NAW3 - Asset Repl - EMID'!AE48+'NAW4 - Refurb - EMID'!AE48+'NAW5 - General Reinfor - EMID'!AE48+'NAW6 - Faults - EMID'!AE48+'NAW7 - HVP - EMID'!AE48</f>
        <v>0</v>
      </c>
      <c r="AF48" s="220">
        <f>AL48+'NAW3 - Asset Repl - EMID'!AF48+'NAW4 - Refurb - EMID'!AF48+'NAW5 - General Reinfor - EMID'!AF48+'NAW6 - Faults - EMID'!AF48+'NAW7 - HVP - EMID'!AF48</f>
        <v>0</v>
      </c>
      <c r="AG48" s="220">
        <f>AM48+'NAW3 - Asset Repl - EMID'!AG48+'NAW4 - Refurb - EMID'!AG48+'NAW5 - General Reinfor - EMID'!AG48+'NAW6 - Faults - EMID'!AG48+'NAW7 - HVP - EMID'!AG48</f>
        <v>0</v>
      </c>
      <c r="AH48" s="220">
        <f>AN48+'NAW3 - Asset Repl - EMID'!AH48+'NAW4 - Refurb - EMID'!AH48+'NAW5 - General Reinfor - EMID'!AH48+'NAW6 - Faults - EMID'!AH48+'NAW7 - HVP - EMID'!AH48</f>
        <v>0</v>
      </c>
      <c r="AI48" s="220">
        <f>AO48+'NAW3 - Asset Repl - EMID'!AI48+'NAW4 - Refurb - EMID'!AI48+'NAW5 - General Reinfor - EMID'!AI48+'NAW6 - Faults - EMID'!AI48+'NAW7 - HVP - EMID'!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274</v>
      </c>
      <c r="H52" s="216">
        <v>155</v>
      </c>
      <c r="I52" s="216">
        <v>355</v>
      </c>
      <c r="J52" s="216">
        <v>25</v>
      </c>
      <c r="K52" s="217">
        <v>0</v>
      </c>
      <c r="L52" s="218">
        <f>SUM(G52:K52)</f>
        <v>809</v>
      </c>
      <c r="M52" s="215">
        <v>258</v>
      </c>
      <c r="N52" s="216">
        <v>157</v>
      </c>
      <c r="O52" s="216">
        <v>365</v>
      </c>
      <c r="P52" s="216">
        <v>25</v>
      </c>
      <c r="Q52" s="217">
        <v>3</v>
      </c>
      <c r="R52" s="219">
        <f>SUM(M52:Q52)</f>
        <v>808</v>
      </c>
      <c r="S52" s="220">
        <f>Y52+'NAW3 - Asset Repl - EMID'!S52+'NAW4 - Refurb - EMID'!S52+'NAW5 - General Reinfor - EMID'!S52+'NAW6 - Faults - EMID'!S52+'NAW7 - HVP - EMID'!S52</f>
        <v>266</v>
      </c>
      <c r="T52" s="220">
        <f>Z52+'NAW3 - Asset Repl - EMID'!T52+'NAW4 - Refurb - EMID'!T52+'NAW5 - General Reinfor - EMID'!T52+'NAW6 - Faults - EMID'!T52+'NAW7 - HVP - EMID'!T52</f>
        <v>167</v>
      </c>
      <c r="U52" s="220">
        <f>AA52+'NAW3 - Asset Repl - EMID'!U52+'NAW4 - Refurb - EMID'!U52+'NAW5 - General Reinfor - EMID'!U52+'NAW6 - Faults - EMID'!U52+'NAW7 - HVP - EMID'!U52</f>
        <v>292</v>
      </c>
      <c r="V52" s="220">
        <f>AB52+'NAW3 - Asset Repl - EMID'!V52+'NAW4 - Refurb - EMID'!V52+'NAW5 - General Reinfor - EMID'!V52+'NAW6 - Faults - EMID'!V52+'NAW7 - HVP - EMID'!V52</f>
        <v>84</v>
      </c>
      <c r="W52" s="220">
        <f>AC52+'NAW3 - Asset Repl - EMID'!W52+'NAW4 - Refurb - EMID'!W52+'NAW5 - General Reinfor - EMID'!W52+'NAW6 - Faults - EMID'!W52+'NAW7 - HVP - EMID'!W52</f>
        <v>0</v>
      </c>
      <c r="X52" s="219">
        <f>SUM(S52:W52)</f>
        <v>809</v>
      </c>
      <c r="Y52" s="215">
        <v>232</v>
      </c>
      <c r="Z52" s="216">
        <v>167</v>
      </c>
      <c r="AA52" s="216">
        <v>301</v>
      </c>
      <c r="AB52" s="216">
        <v>84</v>
      </c>
      <c r="AC52" s="217">
        <v>25</v>
      </c>
      <c r="AD52" s="219">
        <f>SUM(Y52:AC52)</f>
        <v>809</v>
      </c>
      <c r="AE52" s="220">
        <f>AK52+'NAW3 - Asset Repl - EMID'!AE52+'NAW4 - Refurb - EMID'!AE52+'NAW5 - General Reinfor - EMID'!AE52+'NAW6 - Faults - EMID'!AE52+'NAW7 - HVP - EMID'!AE52</f>
        <v>287</v>
      </c>
      <c r="AF52" s="220">
        <f>AL52+'NAW3 - Asset Repl - EMID'!AF52+'NAW4 - Refurb - EMID'!AF52+'NAW5 - General Reinfor - EMID'!AF52+'NAW6 - Faults - EMID'!AF52+'NAW7 - HVP - EMID'!AF52</f>
        <v>150</v>
      </c>
      <c r="AG52" s="220">
        <f>AM52+'NAW3 - Asset Repl - EMID'!AG52+'NAW4 - Refurb - EMID'!AG52+'NAW5 - General Reinfor - EMID'!AG52+'NAW6 - Faults - EMID'!AG52+'NAW7 - HVP - EMID'!AG52</f>
        <v>215</v>
      </c>
      <c r="AH52" s="220">
        <f>AN52+'NAW3 - Asset Repl - EMID'!AH52+'NAW4 - Refurb - EMID'!AH52+'NAW5 - General Reinfor - EMID'!AH52+'NAW6 - Faults - EMID'!AH52+'NAW7 - HVP - EMID'!AH52</f>
        <v>121</v>
      </c>
      <c r="AI52" s="220">
        <f>AO52+'NAW3 - Asset Repl - EMID'!AI52+'NAW4 - Refurb - EMID'!AI52+'NAW5 - General Reinfor - EMID'!AI52+'NAW6 - Faults - EMID'!AI52+'NAW7 - HVP - EMID'!AI52</f>
        <v>36</v>
      </c>
      <c r="AJ52" s="219">
        <f>SUM(AE52:AI52)</f>
        <v>809</v>
      </c>
      <c r="AK52" s="215">
        <v>196</v>
      </c>
      <c r="AL52" s="216">
        <v>168</v>
      </c>
      <c r="AM52" s="216">
        <v>215</v>
      </c>
      <c r="AN52" s="216">
        <v>121</v>
      </c>
      <c r="AO52" s="217">
        <v>109</v>
      </c>
      <c r="AP52" s="219">
        <f>SUM(AK52:AO52)</f>
        <v>809</v>
      </c>
    </row>
    <row r="53" spans="1:42" ht="25.5" customHeight="1">
      <c r="A53" s="21"/>
      <c r="B53" s="53"/>
      <c r="C53" s="223"/>
      <c r="D53" s="89"/>
      <c r="E53" s="64"/>
      <c r="F53" s="224" t="s">
        <v>96</v>
      </c>
      <c r="G53" s="54">
        <v>959</v>
      </c>
      <c r="H53" s="56">
        <v>328</v>
      </c>
      <c r="I53" s="56">
        <v>1282</v>
      </c>
      <c r="J53" s="56">
        <v>52</v>
      </c>
      <c r="K53" s="57">
        <v>2</v>
      </c>
      <c r="L53" s="225">
        <f t="shared" ref="L53:L55" si="97">SUM(G53:K53)</f>
        <v>2623</v>
      </c>
      <c r="M53" s="54">
        <v>898</v>
      </c>
      <c r="N53" s="56">
        <v>330</v>
      </c>
      <c r="O53" s="56">
        <v>1317</v>
      </c>
      <c r="P53" s="56">
        <v>52</v>
      </c>
      <c r="Q53" s="57">
        <v>17</v>
      </c>
      <c r="R53" s="225">
        <f t="shared" ref="R53:R55" si="98">SUM(M53:Q53)</f>
        <v>2614</v>
      </c>
      <c r="S53" s="220">
        <f>Y53+'NAW3 - Asset Repl - EMID'!S53+'NAW4 - Refurb - EMID'!S53+'NAW5 - General Reinfor - EMID'!S53+'NAW6 - Faults - EMID'!S53+'NAW7 - HVP - EMID'!S53</f>
        <v>1003</v>
      </c>
      <c r="T53" s="220">
        <f>Z53+'NAW3 - Asset Repl - EMID'!T53+'NAW4 - Refurb - EMID'!T53+'NAW5 - General Reinfor - EMID'!T53+'NAW6 - Faults - EMID'!T53+'NAW7 - HVP - EMID'!T53</f>
        <v>449</v>
      </c>
      <c r="U53" s="220">
        <f>AA53+'NAW3 - Asset Repl - EMID'!U53+'NAW4 - Refurb - EMID'!U53+'NAW5 - General Reinfor - EMID'!U53+'NAW6 - Faults - EMID'!U53+'NAW7 - HVP - EMID'!U53</f>
        <v>1006</v>
      </c>
      <c r="V53" s="220">
        <f>AB53+'NAW3 - Asset Repl - EMID'!V53+'NAW4 - Refurb - EMID'!V53+'NAW5 - General Reinfor - EMID'!V53+'NAW6 - Faults - EMID'!V53+'NAW7 - HVP - EMID'!V53</f>
        <v>165</v>
      </c>
      <c r="W53" s="220">
        <f>AC53+'NAW3 - Asset Repl - EMID'!W53+'NAW4 - Refurb - EMID'!W53+'NAW5 - General Reinfor - EMID'!W53+'NAW6 - Faults - EMID'!W53+'NAW7 - HVP - EMID'!W53</f>
        <v>0</v>
      </c>
      <c r="X53" s="225">
        <f t="shared" ref="X53:X55" si="99">SUM(S53:W53)</f>
        <v>2623</v>
      </c>
      <c r="Y53" s="54">
        <v>808</v>
      </c>
      <c r="Z53" s="56">
        <v>449</v>
      </c>
      <c r="AA53" s="56">
        <v>1049</v>
      </c>
      <c r="AB53" s="56">
        <v>261</v>
      </c>
      <c r="AC53" s="57">
        <v>56</v>
      </c>
      <c r="AD53" s="225">
        <f t="shared" ref="AD53:AD55" si="100">SUM(Y53:AC53)</f>
        <v>2623</v>
      </c>
      <c r="AE53" s="220">
        <f>AK53+'NAW3 - Asset Repl - EMID'!AE53+'NAW4 - Refurb - EMID'!AE53+'NAW5 - General Reinfor - EMID'!AE53+'NAW6 - Faults - EMID'!AE53+'NAW7 - HVP - EMID'!AE53</f>
        <v>1141</v>
      </c>
      <c r="AF53" s="220">
        <f>AL53+'NAW3 - Asset Repl - EMID'!AF53+'NAW4 - Refurb - EMID'!AF53+'NAW5 - General Reinfor - EMID'!AF53+'NAW6 - Faults - EMID'!AF53+'NAW7 - HVP - EMID'!AF53</f>
        <v>379</v>
      </c>
      <c r="AG53" s="220">
        <f>AM53+'NAW3 - Asset Repl - EMID'!AG53+'NAW4 - Refurb - EMID'!AG53+'NAW5 - General Reinfor - EMID'!AG53+'NAW6 - Faults - EMID'!AG53+'NAW7 - HVP - EMID'!AG53</f>
        <v>728</v>
      </c>
      <c r="AH53" s="220">
        <f>AN53+'NAW3 - Asset Repl - EMID'!AH53+'NAW4 - Refurb - EMID'!AH53+'NAW5 - General Reinfor - EMID'!AH53+'NAW6 - Faults - EMID'!AH53+'NAW7 - HVP - EMID'!AH53</f>
        <v>364</v>
      </c>
      <c r="AI53" s="220">
        <f>AO53+'NAW3 - Asset Repl - EMID'!AI53+'NAW4 - Refurb - EMID'!AI53+'NAW5 - General Reinfor - EMID'!AI53+'NAW6 - Faults - EMID'!AI53+'NAW7 - HVP - EMID'!AI53</f>
        <v>11</v>
      </c>
      <c r="AJ53" s="225">
        <f t="shared" ref="AJ53:AJ55" si="101">SUM(AE53:AI53)</f>
        <v>2623</v>
      </c>
      <c r="AK53" s="54">
        <v>744</v>
      </c>
      <c r="AL53" s="56">
        <v>464</v>
      </c>
      <c r="AM53" s="56">
        <v>728</v>
      </c>
      <c r="AN53" s="56">
        <v>364</v>
      </c>
      <c r="AO53" s="57">
        <v>323</v>
      </c>
      <c r="AP53" s="225">
        <f t="shared" ref="AP53:AP55" si="102">SUM(AK53:AO53)</f>
        <v>2623</v>
      </c>
    </row>
    <row r="54" spans="1:42" ht="25.5" customHeight="1">
      <c r="A54" s="21"/>
      <c r="B54" s="53"/>
      <c r="C54" s="223"/>
      <c r="D54" s="89"/>
      <c r="E54" s="64"/>
      <c r="F54" s="224" t="s">
        <v>99</v>
      </c>
      <c r="G54" s="54">
        <v>249</v>
      </c>
      <c r="H54" s="56">
        <v>121</v>
      </c>
      <c r="I54" s="56">
        <v>491</v>
      </c>
      <c r="J54" s="56">
        <v>19</v>
      </c>
      <c r="K54" s="57">
        <v>0</v>
      </c>
      <c r="L54" s="225">
        <f t="shared" si="97"/>
        <v>880</v>
      </c>
      <c r="M54" s="54">
        <v>214</v>
      </c>
      <c r="N54" s="56">
        <v>122</v>
      </c>
      <c r="O54" s="56">
        <v>508</v>
      </c>
      <c r="P54" s="56">
        <v>19</v>
      </c>
      <c r="Q54" s="57">
        <v>12</v>
      </c>
      <c r="R54" s="225">
        <f t="shared" si="98"/>
        <v>875</v>
      </c>
      <c r="S54" s="220">
        <f>Y54+'NAW3 - Asset Repl - EMID'!S54+'NAW4 - Refurb - EMID'!S54+'NAW5 - General Reinfor - EMID'!S54+'NAW6 - Faults - EMID'!S54+'NAW7 - HVP - EMID'!S54</f>
        <v>314</v>
      </c>
      <c r="T54" s="220">
        <f>Z54+'NAW3 - Asset Repl - EMID'!T54+'NAW4 - Refurb - EMID'!T54+'NAW5 - General Reinfor - EMID'!T54+'NAW6 - Faults - EMID'!T54+'NAW7 - HVP - EMID'!T54</f>
        <v>147</v>
      </c>
      <c r="U54" s="220">
        <f>AA54+'NAW3 - Asset Repl - EMID'!U54+'NAW4 - Refurb - EMID'!U54+'NAW5 - General Reinfor - EMID'!U54+'NAW6 - Faults - EMID'!U54+'NAW7 - HVP - EMID'!U54</f>
        <v>365</v>
      </c>
      <c r="V54" s="220">
        <f>AB54+'NAW3 - Asset Repl - EMID'!V54+'NAW4 - Refurb - EMID'!V54+'NAW5 - General Reinfor - EMID'!V54+'NAW6 - Faults - EMID'!V54+'NAW7 - HVP - EMID'!V54</f>
        <v>54</v>
      </c>
      <c r="W54" s="220">
        <f>AC54+'NAW3 - Asset Repl - EMID'!W54+'NAW4 - Refurb - EMID'!W54+'NAW5 - General Reinfor - EMID'!W54+'NAW6 - Faults - EMID'!W54+'NAW7 - HVP - EMID'!W54</f>
        <v>0</v>
      </c>
      <c r="X54" s="225">
        <f t="shared" si="99"/>
        <v>880</v>
      </c>
      <c r="Y54" s="54">
        <v>209</v>
      </c>
      <c r="Z54" s="56">
        <v>147</v>
      </c>
      <c r="AA54" s="56">
        <v>377</v>
      </c>
      <c r="AB54" s="56">
        <v>127</v>
      </c>
      <c r="AC54" s="57">
        <v>20</v>
      </c>
      <c r="AD54" s="225">
        <f t="shared" si="100"/>
        <v>880</v>
      </c>
      <c r="AE54" s="220">
        <f>AK54+'NAW3 - Asset Repl - EMID'!AE54+'NAW4 - Refurb - EMID'!AE54+'NAW5 - General Reinfor - EMID'!AE54+'NAW6 - Faults - EMID'!AE54+'NAW7 - HVP - EMID'!AE54</f>
        <v>371</v>
      </c>
      <c r="AF54" s="220">
        <f>AL54+'NAW3 - Asset Repl - EMID'!AF54+'NAW4 - Refurb - EMID'!AF54+'NAW5 - General Reinfor - EMID'!AF54+'NAW6 - Faults - EMID'!AF54+'NAW7 - HVP - EMID'!AF54</f>
        <v>131</v>
      </c>
      <c r="AG54" s="220">
        <f>AM54+'NAW3 - Asset Repl - EMID'!AG54+'NAW4 - Refurb - EMID'!AG54+'NAW5 - General Reinfor - EMID'!AG54+'NAW6 - Faults - EMID'!AG54+'NAW7 - HVP - EMID'!AG54</f>
        <v>248</v>
      </c>
      <c r="AH54" s="220">
        <f>AN54+'NAW3 - Asset Repl - EMID'!AH54+'NAW4 - Refurb - EMID'!AH54+'NAW5 - General Reinfor - EMID'!AH54+'NAW6 - Faults - EMID'!AH54+'NAW7 - HVP - EMID'!AH54</f>
        <v>127</v>
      </c>
      <c r="AI54" s="220">
        <f>AO54+'NAW3 - Asset Repl - EMID'!AI54+'NAW4 - Refurb - EMID'!AI54+'NAW5 - General Reinfor - EMID'!AI54+'NAW6 - Faults - EMID'!AI54+'NAW7 - HVP - EMID'!AI54</f>
        <v>3</v>
      </c>
      <c r="AJ54" s="225">
        <f t="shared" si="101"/>
        <v>880</v>
      </c>
      <c r="AK54" s="54">
        <v>190</v>
      </c>
      <c r="AL54" s="56">
        <v>156</v>
      </c>
      <c r="AM54" s="56">
        <v>248</v>
      </c>
      <c r="AN54" s="56">
        <v>138</v>
      </c>
      <c r="AO54" s="57">
        <v>148</v>
      </c>
      <c r="AP54" s="225">
        <f t="shared" si="102"/>
        <v>880</v>
      </c>
    </row>
    <row r="55" spans="1:42" ht="25.5" customHeight="1">
      <c r="A55" s="21"/>
      <c r="B55" s="53"/>
      <c r="C55" s="223"/>
      <c r="D55" s="89"/>
      <c r="E55" s="64"/>
      <c r="F55" s="224" t="s">
        <v>101</v>
      </c>
      <c r="G55" s="54">
        <v>7</v>
      </c>
      <c r="H55" s="56">
        <v>5</v>
      </c>
      <c r="I55" s="56">
        <v>7</v>
      </c>
      <c r="J55" s="56">
        <v>1</v>
      </c>
      <c r="K55" s="57">
        <v>0</v>
      </c>
      <c r="L55" s="225">
        <f t="shared" si="97"/>
        <v>20</v>
      </c>
      <c r="M55" s="54">
        <v>5</v>
      </c>
      <c r="N55" s="56">
        <v>5</v>
      </c>
      <c r="O55" s="56">
        <v>7</v>
      </c>
      <c r="P55" s="56">
        <v>2</v>
      </c>
      <c r="Q55" s="57">
        <v>1</v>
      </c>
      <c r="R55" s="225">
        <f t="shared" si="98"/>
        <v>20</v>
      </c>
      <c r="S55" s="220">
        <f>Y55+'NAW3 - Asset Repl - EMID'!S55+'NAW4 - Refurb - EMID'!S55+'NAW5 - General Reinfor - EMID'!S55+'NAW6 - Faults - EMID'!S55+'NAW7 - HVP - EMID'!S55</f>
        <v>8</v>
      </c>
      <c r="T55" s="220">
        <f>Z55+'NAW3 - Asset Repl - EMID'!T55+'NAW4 - Refurb - EMID'!T55+'NAW5 - General Reinfor - EMID'!T55+'NAW6 - Faults - EMID'!T55+'NAW7 - HVP - EMID'!T55</f>
        <v>5</v>
      </c>
      <c r="U55" s="220">
        <f>AA55+'NAW3 - Asset Repl - EMID'!U55+'NAW4 - Refurb - EMID'!U55+'NAW5 - General Reinfor - EMID'!U55+'NAW6 - Faults - EMID'!U55+'NAW7 - HVP - EMID'!U55</f>
        <v>7</v>
      </c>
      <c r="V55" s="220">
        <f>AB55+'NAW3 - Asset Repl - EMID'!V55+'NAW4 - Refurb - EMID'!V55+'NAW5 - General Reinfor - EMID'!V55+'NAW6 - Faults - EMID'!V55+'NAW7 - HVP - EMID'!V55</f>
        <v>0</v>
      </c>
      <c r="W55" s="220">
        <f>AC55+'NAW3 - Asset Repl - EMID'!W55+'NAW4 - Refurb - EMID'!W55+'NAW5 - General Reinfor - EMID'!W55+'NAW6 - Faults - EMID'!W55+'NAW7 - HVP - EMID'!W55</f>
        <v>0</v>
      </c>
      <c r="X55" s="225">
        <f t="shared" si="99"/>
        <v>20</v>
      </c>
      <c r="Y55" s="54">
        <v>6</v>
      </c>
      <c r="Z55" s="56">
        <v>5</v>
      </c>
      <c r="AA55" s="56">
        <v>7</v>
      </c>
      <c r="AB55" s="56">
        <v>1</v>
      </c>
      <c r="AC55" s="57">
        <v>1</v>
      </c>
      <c r="AD55" s="225">
        <f t="shared" si="100"/>
        <v>20</v>
      </c>
      <c r="AE55" s="220">
        <f>AK55+'NAW3 - Asset Repl - EMID'!AE55+'NAW4 - Refurb - EMID'!AE55+'NAW5 - General Reinfor - EMID'!AE55+'NAW6 - Faults - EMID'!AE55+'NAW7 - HVP - EMID'!AE55</f>
        <v>10</v>
      </c>
      <c r="AF55" s="220">
        <f>AL55+'NAW3 - Asset Repl - EMID'!AF55+'NAW4 - Refurb - EMID'!AF55+'NAW5 - General Reinfor - EMID'!AF55+'NAW6 - Faults - EMID'!AF55+'NAW7 - HVP - EMID'!AF55</f>
        <v>5</v>
      </c>
      <c r="AG55" s="220">
        <f>AM55+'NAW3 - Asset Repl - EMID'!AG55+'NAW4 - Refurb - EMID'!AG55+'NAW5 - General Reinfor - EMID'!AG55+'NAW6 - Faults - EMID'!AG55+'NAW7 - HVP - EMID'!AG55</f>
        <v>3</v>
      </c>
      <c r="AH55" s="220">
        <f>AN55+'NAW3 - Asset Repl - EMID'!AH55+'NAW4 - Refurb - EMID'!AH55+'NAW5 - General Reinfor - EMID'!AH55+'NAW6 - Faults - EMID'!AH55+'NAW7 - HVP - EMID'!AH55</f>
        <v>2</v>
      </c>
      <c r="AI55" s="220">
        <f>AO55+'NAW3 - Asset Repl - EMID'!AI55+'NAW4 - Refurb - EMID'!AI55+'NAW5 - General Reinfor - EMID'!AI55+'NAW6 - Faults - EMID'!AI55+'NAW7 - HVP - EMID'!AI55</f>
        <v>0</v>
      </c>
      <c r="AJ55" s="225">
        <f t="shared" si="101"/>
        <v>20</v>
      </c>
      <c r="AK55" s="54">
        <v>6</v>
      </c>
      <c r="AL55" s="56">
        <v>5</v>
      </c>
      <c r="AM55" s="56">
        <v>3</v>
      </c>
      <c r="AN55" s="56">
        <v>4</v>
      </c>
      <c r="AO55" s="57">
        <v>2</v>
      </c>
      <c r="AP55" s="225">
        <f t="shared" si="102"/>
        <v>20</v>
      </c>
    </row>
    <row r="56" spans="1:42" ht="25.5" customHeight="1" thickBot="1">
      <c r="A56" s="21"/>
      <c r="B56" s="227"/>
      <c r="C56" s="228" t="s">
        <v>94</v>
      </c>
      <c r="D56" s="228">
        <v>4332</v>
      </c>
      <c r="E56" s="228">
        <v>4514</v>
      </c>
      <c r="F56" s="229"/>
      <c r="G56" s="230">
        <f>SUM(G52:G55)</f>
        <v>1489</v>
      </c>
      <c r="H56" s="231">
        <f t="shared" ref="H56:K56" si="103">SUM(H52:H55)</f>
        <v>609</v>
      </c>
      <c r="I56" s="231">
        <f t="shared" si="103"/>
        <v>2135</v>
      </c>
      <c r="J56" s="231">
        <f t="shared" si="103"/>
        <v>97</v>
      </c>
      <c r="K56" s="231">
        <f t="shared" si="103"/>
        <v>2</v>
      </c>
      <c r="L56" s="114"/>
      <c r="M56" s="230">
        <f>SUM(M52:M55)</f>
        <v>1375</v>
      </c>
      <c r="N56" s="231">
        <f t="shared" ref="N56:Q56" si="104">SUM(N52:N55)</f>
        <v>614</v>
      </c>
      <c r="O56" s="231">
        <f t="shared" si="104"/>
        <v>2197</v>
      </c>
      <c r="P56" s="231">
        <f t="shared" si="104"/>
        <v>98</v>
      </c>
      <c r="Q56" s="231">
        <f t="shared" si="104"/>
        <v>33</v>
      </c>
      <c r="R56" s="114"/>
      <c r="S56" s="230">
        <f>SUM(S52:S55)</f>
        <v>1591</v>
      </c>
      <c r="T56" s="231">
        <f t="shared" ref="T56:W56" si="105">SUM(T52:T55)</f>
        <v>768</v>
      </c>
      <c r="U56" s="231">
        <f t="shared" si="105"/>
        <v>1670</v>
      </c>
      <c r="V56" s="231">
        <f t="shared" si="105"/>
        <v>303</v>
      </c>
      <c r="W56" s="231">
        <f t="shared" si="105"/>
        <v>0</v>
      </c>
      <c r="X56" s="114"/>
      <c r="Y56" s="230">
        <f>SUM(Y52:Y55)</f>
        <v>1255</v>
      </c>
      <c r="Z56" s="231">
        <f t="shared" ref="Z56:AC56" si="106">SUM(Z52:Z55)</f>
        <v>768</v>
      </c>
      <c r="AA56" s="231">
        <f t="shared" si="106"/>
        <v>1734</v>
      </c>
      <c r="AB56" s="231">
        <f t="shared" si="106"/>
        <v>473</v>
      </c>
      <c r="AC56" s="231">
        <f t="shared" si="106"/>
        <v>102</v>
      </c>
      <c r="AD56" s="114"/>
      <c r="AE56" s="230">
        <f>SUM(AE52:AE55)</f>
        <v>1809</v>
      </c>
      <c r="AF56" s="231">
        <f t="shared" ref="AF56:AI56" si="107">SUM(AF52:AF55)</f>
        <v>665</v>
      </c>
      <c r="AG56" s="231">
        <f t="shared" si="107"/>
        <v>1194</v>
      </c>
      <c r="AH56" s="231">
        <f t="shared" si="107"/>
        <v>614</v>
      </c>
      <c r="AI56" s="231">
        <f t="shared" si="107"/>
        <v>50</v>
      </c>
      <c r="AJ56" s="114"/>
      <c r="AK56" s="230">
        <f>SUM(AK52:AK55)</f>
        <v>1136</v>
      </c>
      <c r="AL56" s="231">
        <f t="shared" ref="AL56:AO56" si="108">SUM(AL52:AL55)</f>
        <v>793</v>
      </c>
      <c r="AM56" s="231">
        <f t="shared" si="108"/>
        <v>1194</v>
      </c>
      <c r="AN56" s="231">
        <f t="shared" si="108"/>
        <v>627</v>
      </c>
      <c r="AO56" s="231">
        <f t="shared" si="108"/>
        <v>582</v>
      </c>
      <c r="AP56" s="114"/>
    </row>
    <row r="57" spans="1:42" ht="25.5" customHeight="1">
      <c r="A57" s="21"/>
      <c r="B57" s="210" t="s">
        <v>39</v>
      </c>
      <c r="C57" s="211"/>
      <c r="D57" s="212"/>
      <c r="E57" s="213"/>
      <c r="F57" s="214" t="s">
        <v>93</v>
      </c>
      <c r="G57" s="215">
        <v>6250</v>
      </c>
      <c r="H57" s="216">
        <v>710</v>
      </c>
      <c r="I57" s="216">
        <v>2600</v>
      </c>
      <c r="J57" s="216">
        <v>9</v>
      </c>
      <c r="K57" s="217">
        <v>0</v>
      </c>
      <c r="L57" s="218">
        <f>SUM(G57:K57)</f>
        <v>9569</v>
      </c>
      <c r="M57" s="215">
        <v>5786</v>
      </c>
      <c r="N57" s="216">
        <v>1007</v>
      </c>
      <c r="O57" s="216">
        <v>2673</v>
      </c>
      <c r="P57" s="216">
        <v>178</v>
      </c>
      <c r="Q57" s="217">
        <v>109</v>
      </c>
      <c r="R57" s="219">
        <f>SUM(M57:Q57)</f>
        <v>9753</v>
      </c>
      <c r="S57" s="220">
        <f>Y57+'NAW3 - Asset Repl - EMID'!S57+'NAW4 - Refurb - EMID'!S57+'NAW5 - General Reinfor - EMID'!S57+'NAW6 - Faults - EMID'!S57+'NAW7 - HVP - EMID'!S57</f>
        <v>6016</v>
      </c>
      <c r="T57" s="220">
        <f>Z57+'NAW3 - Asset Repl - EMID'!T57+'NAW4 - Refurb - EMID'!T57+'NAW5 - General Reinfor - EMID'!T57+'NAW6 - Faults - EMID'!T57+'NAW7 - HVP - EMID'!T57</f>
        <v>941</v>
      </c>
      <c r="U57" s="220">
        <f>AA57+'NAW3 - Asset Repl - EMID'!U57+'NAW4 - Refurb - EMID'!U57+'NAW5 - General Reinfor - EMID'!U57+'NAW6 - Faults - EMID'!U57+'NAW7 - HVP - EMID'!U57</f>
        <v>2202</v>
      </c>
      <c r="V57" s="220">
        <f>AB57+'NAW3 - Asset Repl - EMID'!V57+'NAW4 - Refurb - EMID'!V57+'NAW5 - General Reinfor - EMID'!V57+'NAW6 - Faults - EMID'!V57+'NAW7 - HVP - EMID'!V57</f>
        <v>347</v>
      </c>
      <c r="W57" s="220">
        <f>AC57+'NAW3 - Asset Repl - EMID'!W57+'NAW4 - Refurb - EMID'!W57+'NAW5 - General Reinfor - EMID'!W57+'NAW6 - Faults - EMID'!W57+'NAW7 - HVP - EMID'!W57</f>
        <v>0</v>
      </c>
      <c r="X57" s="219">
        <f>SUM(S57:W57)</f>
        <v>9506</v>
      </c>
      <c r="Y57" s="215">
        <v>5631</v>
      </c>
      <c r="Z57" s="216">
        <v>1101</v>
      </c>
      <c r="AA57" s="216">
        <v>2214</v>
      </c>
      <c r="AB57" s="216">
        <v>623</v>
      </c>
      <c r="AC57" s="217">
        <v>0</v>
      </c>
      <c r="AD57" s="219">
        <f>SUM(Y57:AC57)</f>
        <v>9569</v>
      </c>
      <c r="AE57" s="220">
        <f>AK57+'NAW3 - Asset Repl - EMID'!AE57+'NAW4 - Refurb - EMID'!AE57+'NAW5 - General Reinfor - EMID'!AE57+'NAW6 - Faults - EMID'!AE57+'NAW7 - HVP - EMID'!AE57</f>
        <v>5152</v>
      </c>
      <c r="AF57" s="220">
        <f>AL57+'NAW3 - Asset Repl - EMID'!AF57+'NAW4 - Refurb - EMID'!AF57+'NAW5 - General Reinfor - EMID'!AF57+'NAW6 - Faults - EMID'!AF57+'NAW7 - HVP - EMID'!AF57</f>
        <v>1779</v>
      </c>
      <c r="AG57" s="220">
        <f>AM57+'NAW3 - Asset Repl - EMID'!AG57+'NAW4 - Refurb - EMID'!AG57+'NAW5 - General Reinfor - EMID'!AG57+'NAW6 - Faults - EMID'!AG57+'NAW7 - HVP - EMID'!AG57</f>
        <v>1626</v>
      </c>
      <c r="AH57" s="220">
        <f>AN57+'NAW3 - Asset Repl - EMID'!AH57+'NAW4 - Refurb - EMID'!AH57+'NAW5 - General Reinfor - EMID'!AH57+'NAW6 - Faults - EMID'!AH57+'NAW7 - HVP - EMID'!AH57</f>
        <v>874</v>
      </c>
      <c r="AI57" s="220">
        <f>AO57+'NAW3 - Asset Repl - EMID'!AI57+'NAW4 - Refurb - EMID'!AI57+'NAW5 - General Reinfor - EMID'!AI57+'NAW6 - Faults - EMID'!AI57+'NAW7 - HVP - EMID'!AI57</f>
        <v>3</v>
      </c>
      <c r="AJ57" s="219">
        <f>SUM(AE57:AI57)</f>
        <v>9434</v>
      </c>
      <c r="AK57" s="215">
        <v>4321</v>
      </c>
      <c r="AL57" s="216">
        <v>2124</v>
      </c>
      <c r="AM57" s="216">
        <v>1640</v>
      </c>
      <c r="AN57" s="216">
        <v>1000</v>
      </c>
      <c r="AO57" s="217">
        <v>484</v>
      </c>
      <c r="AP57" s="219">
        <f>SUM(AK57:AO57)</f>
        <v>9569</v>
      </c>
    </row>
    <row r="58" spans="1:42" ht="25.5" customHeight="1">
      <c r="A58" s="21"/>
      <c r="B58" s="53"/>
      <c r="C58" s="223"/>
      <c r="D58" s="89"/>
      <c r="E58" s="64"/>
      <c r="F58" s="224" t="s">
        <v>96</v>
      </c>
      <c r="G58" s="54">
        <v>5815</v>
      </c>
      <c r="H58" s="56">
        <v>3218</v>
      </c>
      <c r="I58" s="56">
        <v>3943</v>
      </c>
      <c r="J58" s="56">
        <v>18</v>
      </c>
      <c r="K58" s="57">
        <v>0</v>
      </c>
      <c r="L58" s="225">
        <f t="shared" ref="L58:L60" si="109">SUM(G58:K58)</f>
        <v>12994</v>
      </c>
      <c r="M58" s="54">
        <v>5053</v>
      </c>
      <c r="N58" s="56">
        <v>3404</v>
      </c>
      <c r="O58" s="56">
        <v>4211</v>
      </c>
      <c r="P58" s="56">
        <v>435</v>
      </c>
      <c r="Q58" s="57">
        <v>210</v>
      </c>
      <c r="R58" s="225">
        <f t="shared" ref="R58:R60" si="110">SUM(M58:Q58)</f>
        <v>13313</v>
      </c>
      <c r="S58" s="220">
        <f>Y58+'NAW3 - Asset Repl - EMID'!S58+'NAW4 - Refurb - EMID'!S58+'NAW5 - General Reinfor - EMID'!S58+'NAW6 - Faults - EMID'!S58+'NAW7 - HVP - EMID'!S58</f>
        <v>4968</v>
      </c>
      <c r="T58" s="220">
        <f>Z58+'NAW3 - Asset Repl - EMID'!T58+'NAW4 - Refurb - EMID'!T58+'NAW5 - General Reinfor - EMID'!T58+'NAW6 - Faults - EMID'!T58+'NAW7 - HVP - EMID'!T58</f>
        <v>4108</v>
      </c>
      <c r="U58" s="220">
        <f>AA58+'NAW3 - Asset Repl - EMID'!U58+'NAW4 - Refurb - EMID'!U58+'NAW5 - General Reinfor - EMID'!U58+'NAW6 - Faults - EMID'!U58+'NAW7 - HVP - EMID'!U58</f>
        <v>3246</v>
      </c>
      <c r="V58" s="220">
        <f>AB58+'NAW3 - Asset Repl - EMID'!V58+'NAW4 - Refurb - EMID'!V58+'NAW5 - General Reinfor - EMID'!V58+'NAW6 - Faults - EMID'!V58+'NAW7 - HVP - EMID'!V58</f>
        <v>567</v>
      </c>
      <c r="W58" s="220">
        <f>AC58+'NAW3 - Asset Repl - EMID'!W58+'NAW4 - Refurb - EMID'!W58+'NAW5 - General Reinfor - EMID'!W58+'NAW6 - Faults - EMID'!W58+'NAW7 - HVP - EMID'!W58</f>
        <v>0</v>
      </c>
      <c r="X58" s="225">
        <f t="shared" ref="X58:X60" si="111">SUM(S58:W58)</f>
        <v>12889</v>
      </c>
      <c r="Y58" s="54">
        <v>4318</v>
      </c>
      <c r="Z58" s="56">
        <v>4209</v>
      </c>
      <c r="AA58" s="56">
        <v>3262</v>
      </c>
      <c r="AB58" s="56">
        <v>1205</v>
      </c>
      <c r="AC58" s="57">
        <v>0</v>
      </c>
      <c r="AD58" s="225">
        <f t="shared" ref="AD58:AD60" si="112">SUM(Y58:AC58)</f>
        <v>12994</v>
      </c>
      <c r="AE58" s="220">
        <f>AK58+'NAW3 - Asset Repl - EMID'!AE58+'NAW4 - Refurb - EMID'!AE58+'NAW5 - General Reinfor - EMID'!AE58+'NAW6 - Faults - EMID'!AE58+'NAW7 - HVP - EMID'!AE58</f>
        <v>4837</v>
      </c>
      <c r="AF58" s="220">
        <f>AL58+'NAW3 - Asset Repl - EMID'!AF58+'NAW4 - Refurb - EMID'!AF58+'NAW5 - General Reinfor - EMID'!AF58+'NAW6 - Faults - EMID'!AF58+'NAW7 - HVP - EMID'!AF58</f>
        <v>4320</v>
      </c>
      <c r="AG58" s="220">
        <f>AM58+'NAW3 - Asset Repl - EMID'!AG58+'NAW4 - Refurb - EMID'!AG58+'NAW5 - General Reinfor - EMID'!AG58+'NAW6 - Faults - EMID'!AG58+'NAW7 - HVP - EMID'!AG58</f>
        <v>2524</v>
      </c>
      <c r="AH58" s="220">
        <f>AN58+'NAW3 - Asset Repl - EMID'!AH58+'NAW4 - Refurb - EMID'!AH58+'NAW5 - General Reinfor - EMID'!AH58+'NAW6 - Faults - EMID'!AH58+'NAW7 - HVP - EMID'!AH58</f>
        <v>1090</v>
      </c>
      <c r="AI58" s="220">
        <f>AO58+'NAW3 - Asset Repl - EMID'!AI58+'NAW4 - Refurb - EMID'!AI58+'NAW5 - General Reinfor - EMID'!AI58+'NAW6 - Faults - EMID'!AI58+'NAW7 - HVP - EMID'!AI58</f>
        <v>3</v>
      </c>
      <c r="AJ58" s="225">
        <f t="shared" ref="AJ58:AJ60" si="113">SUM(AE58:AI58)</f>
        <v>12774</v>
      </c>
      <c r="AK58" s="54">
        <v>3480</v>
      </c>
      <c r="AL58" s="56">
        <v>4503</v>
      </c>
      <c r="AM58" s="56">
        <v>2547</v>
      </c>
      <c r="AN58" s="56">
        <v>1510</v>
      </c>
      <c r="AO58" s="57">
        <v>954</v>
      </c>
      <c r="AP58" s="225">
        <f t="shared" ref="AP58:AP60" si="114">SUM(AK58:AO58)</f>
        <v>12994</v>
      </c>
    </row>
    <row r="59" spans="1:42" ht="25.5" customHeight="1">
      <c r="A59" s="21"/>
      <c r="B59" s="53"/>
      <c r="C59" s="223"/>
      <c r="D59" s="89"/>
      <c r="E59" s="64"/>
      <c r="F59" s="224" t="s">
        <v>99</v>
      </c>
      <c r="G59" s="54">
        <v>2219</v>
      </c>
      <c r="H59" s="56">
        <v>966</v>
      </c>
      <c r="I59" s="56">
        <v>2002</v>
      </c>
      <c r="J59" s="56">
        <v>0</v>
      </c>
      <c r="K59" s="57">
        <v>0</v>
      </c>
      <c r="L59" s="225">
        <f t="shared" si="109"/>
        <v>5187</v>
      </c>
      <c r="M59" s="54">
        <v>1648</v>
      </c>
      <c r="N59" s="56">
        <v>986</v>
      </c>
      <c r="O59" s="56">
        <v>2407</v>
      </c>
      <c r="P59" s="56">
        <v>313</v>
      </c>
      <c r="Q59" s="57">
        <v>183</v>
      </c>
      <c r="R59" s="225">
        <f t="shared" si="110"/>
        <v>5537</v>
      </c>
      <c r="S59" s="220">
        <f>Y59+'NAW3 - Asset Repl - EMID'!S59+'NAW4 - Refurb - EMID'!S59+'NAW5 - General Reinfor - EMID'!S59+'NAW6 - Faults - EMID'!S59+'NAW7 - HVP - EMID'!S59</f>
        <v>2198</v>
      </c>
      <c r="T59" s="220">
        <f>Z59+'NAW3 - Asset Repl - EMID'!T59+'NAW4 - Refurb - EMID'!T59+'NAW5 - General Reinfor - EMID'!T59+'NAW6 - Faults - EMID'!T59+'NAW7 - HVP - EMID'!T59</f>
        <v>1320</v>
      </c>
      <c r="U59" s="220">
        <f>AA59+'NAW3 - Asset Repl - EMID'!U59+'NAW4 - Refurb - EMID'!U59+'NAW5 - General Reinfor - EMID'!U59+'NAW6 - Faults - EMID'!U59+'NAW7 - HVP - EMID'!U59</f>
        <v>1566</v>
      </c>
      <c r="V59" s="220">
        <f>AB59+'NAW3 - Asset Repl - EMID'!V59+'NAW4 - Refurb - EMID'!V59+'NAW5 - General Reinfor - EMID'!V59+'NAW6 - Faults - EMID'!V59+'NAW7 - HVP - EMID'!V59</f>
        <v>20</v>
      </c>
      <c r="W59" s="220">
        <f>AC59+'NAW3 - Asset Repl - EMID'!W59+'NAW4 - Refurb - EMID'!W59+'NAW5 - General Reinfor - EMID'!W59+'NAW6 - Faults - EMID'!W59+'NAW7 - HVP - EMID'!W59</f>
        <v>0</v>
      </c>
      <c r="X59" s="225">
        <f t="shared" si="111"/>
        <v>5104</v>
      </c>
      <c r="Y59" s="54">
        <v>1702</v>
      </c>
      <c r="Z59" s="56">
        <v>1337</v>
      </c>
      <c r="AA59" s="56">
        <v>1613</v>
      </c>
      <c r="AB59" s="56">
        <v>535</v>
      </c>
      <c r="AC59" s="57">
        <v>0</v>
      </c>
      <c r="AD59" s="225">
        <f t="shared" si="112"/>
        <v>5187</v>
      </c>
      <c r="AE59" s="220">
        <f>AK59+'NAW3 - Asset Repl - EMID'!AE59+'NAW4 - Refurb - EMID'!AE59+'NAW5 - General Reinfor - EMID'!AE59+'NAW6 - Faults - EMID'!AE59+'NAW7 - HVP - EMID'!AE59</f>
        <v>2250</v>
      </c>
      <c r="AF59" s="220">
        <f>AL59+'NAW3 - Asset Repl - EMID'!AF59+'NAW4 - Refurb - EMID'!AF59+'NAW5 - General Reinfor - EMID'!AF59+'NAW6 - Faults - EMID'!AF59+'NAW7 - HVP - EMID'!AF59</f>
        <v>1456</v>
      </c>
      <c r="AG59" s="220">
        <f>AM59+'NAW3 - Asset Repl - EMID'!AG59+'NAW4 - Refurb - EMID'!AG59+'NAW5 - General Reinfor - EMID'!AG59+'NAW6 - Faults - EMID'!AG59+'NAW7 - HVP - EMID'!AG59</f>
        <v>983</v>
      </c>
      <c r="AH59" s="220">
        <f>AN59+'NAW3 - Asset Repl - EMID'!AH59+'NAW4 - Refurb - EMID'!AH59+'NAW5 - General Reinfor - EMID'!AH59+'NAW6 - Faults - EMID'!AH59+'NAW7 - HVP - EMID'!AH59</f>
        <v>352</v>
      </c>
      <c r="AI59" s="220">
        <f>AO59+'NAW3 - Asset Repl - EMID'!AI59+'NAW4 - Refurb - EMID'!AI59+'NAW5 - General Reinfor - EMID'!AI59+'NAW6 - Faults - EMID'!AI59+'NAW7 - HVP - EMID'!AI59</f>
        <v>0</v>
      </c>
      <c r="AJ59" s="225">
        <f t="shared" si="113"/>
        <v>5041</v>
      </c>
      <c r="AK59" s="54">
        <v>1367</v>
      </c>
      <c r="AL59" s="56">
        <v>1486</v>
      </c>
      <c r="AM59" s="56">
        <v>991</v>
      </c>
      <c r="AN59" s="56">
        <v>971</v>
      </c>
      <c r="AO59" s="57">
        <v>372</v>
      </c>
      <c r="AP59" s="225">
        <f t="shared" si="114"/>
        <v>5187</v>
      </c>
    </row>
    <row r="60" spans="1:42" ht="25.5" customHeight="1">
      <c r="A60" s="21"/>
      <c r="B60" s="53"/>
      <c r="C60" s="223"/>
      <c r="D60" s="89"/>
      <c r="E60" s="64"/>
      <c r="F60" s="224" t="s">
        <v>101</v>
      </c>
      <c r="G60" s="54">
        <v>71</v>
      </c>
      <c r="H60" s="56">
        <v>18</v>
      </c>
      <c r="I60" s="56">
        <v>54</v>
      </c>
      <c r="J60" s="56">
        <v>0</v>
      </c>
      <c r="K60" s="57">
        <v>0</v>
      </c>
      <c r="L60" s="225">
        <f t="shared" si="109"/>
        <v>143</v>
      </c>
      <c r="M60" s="54">
        <v>53</v>
      </c>
      <c r="N60" s="56">
        <v>20</v>
      </c>
      <c r="O60" s="56">
        <v>60</v>
      </c>
      <c r="P60" s="56">
        <v>12</v>
      </c>
      <c r="Q60" s="57">
        <v>9</v>
      </c>
      <c r="R60" s="225">
        <f t="shared" si="110"/>
        <v>154</v>
      </c>
      <c r="S60" s="220">
        <f>Y60+'NAW3 - Asset Repl - EMID'!S60+'NAW4 - Refurb - EMID'!S60+'NAW5 - General Reinfor - EMID'!S60+'NAW6 - Faults - EMID'!S60+'NAW7 - HVP - EMID'!S60</f>
        <v>69</v>
      </c>
      <c r="T60" s="220">
        <f>Z60+'NAW3 - Asset Repl - EMID'!T60+'NAW4 - Refurb - EMID'!T60+'NAW5 - General Reinfor - EMID'!T60+'NAW6 - Faults - EMID'!T60+'NAW7 - HVP - EMID'!T60</f>
        <v>9</v>
      </c>
      <c r="U60" s="220">
        <f>AA60+'NAW3 - Asset Repl - EMID'!U60+'NAW4 - Refurb - EMID'!U60+'NAW5 - General Reinfor - EMID'!U60+'NAW6 - Faults - EMID'!U60+'NAW7 - HVP - EMID'!U60</f>
        <v>64</v>
      </c>
      <c r="V60" s="220">
        <f>AB60+'NAW3 - Asset Repl - EMID'!V60+'NAW4 - Refurb - EMID'!V60+'NAW5 - General Reinfor - EMID'!V60+'NAW6 - Faults - EMID'!V60+'NAW7 - HVP - EMID'!V60</f>
        <v>0</v>
      </c>
      <c r="W60" s="220">
        <f>AC60+'NAW3 - Asset Repl - EMID'!W60+'NAW4 - Refurb - EMID'!W60+'NAW5 - General Reinfor - EMID'!W60+'NAW6 - Faults - EMID'!W60+'NAW7 - HVP - EMID'!W60</f>
        <v>0</v>
      </c>
      <c r="X60" s="225">
        <f t="shared" si="111"/>
        <v>142</v>
      </c>
      <c r="Y60" s="54">
        <v>61</v>
      </c>
      <c r="Z60" s="56">
        <v>18</v>
      </c>
      <c r="AA60" s="56">
        <v>64</v>
      </c>
      <c r="AB60" s="56">
        <v>0</v>
      </c>
      <c r="AC60" s="57">
        <v>0</v>
      </c>
      <c r="AD60" s="225">
        <f t="shared" si="112"/>
        <v>143</v>
      </c>
      <c r="AE60" s="220">
        <f>AK60+'NAW3 - Asset Repl - EMID'!AE60+'NAW4 - Refurb - EMID'!AE60+'NAW5 - General Reinfor - EMID'!AE60+'NAW6 - Faults - EMID'!AE60+'NAW7 - HVP - EMID'!AE60</f>
        <v>71</v>
      </c>
      <c r="AF60" s="220">
        <f>AL60+'NAW3 - Asset Repl - EMID'!AF60+'NAW4 - Refurb - EMID'!AF60+'NAW5 - General Reinfor - EMID'!AF60+'NAW6 - Faults - EMID'!AF60+'NAW7 - HVP - EMID'!AF60</f>
        <v>2</v>
      </c>
      <c r="AG60" s="220">
        <f>AM60+'NAW3 - Asset Repl - EMID'!AG60+'NAW4 - Refurb - EMID'!AG60+'NAW5 - General Reinfor - EMID'!AG60+'NAW6 - Faults - EMID'!AG60+'NAW7 - HVP - EMID'!AG60</f>
        <v>43</v>
      </c>
      <c r="AH60" s="220">
        <f>AN60+'NAW3 - Asset Repl - EMID'!AH60+'NAW4 - Refurb - EMID'!AH60+'NAW5 - General Reinfor - EMID'!AH60+'NAW6 - Faults - EMID'!AH60+'NAW7 - HVP - EMID'!AH60</f>
        <v>24</v>
      </c>
      <c r="AI60" s="220">
        <f>AO60+'NAW3 - Asset Repl - EMID'!AI60+'NAW4 - Refurb - EMID'!AI60+'NAW5 - General Reinfor - EMID'!AI60+'NAW6 - Faults - EMID'!AI60+'NAW7 - HVP - EMID'!AI60</f>
        <v>0</v>
      </c>
      <c r="AJ60" s="225">
        <f t="shared" si="113"/>
        <v>140</v>
      </c>
      <c r="AK60" s="54">
        <v>53</v>
      </c>
      <c r="AL60" s="56">
        <v>20</v>
      </c>
      <c r="AM60" s="56">
        <v>43</v>
      </c>
      <c r="AN60" s="56">
        <v>27</v>
      </c>
      <c r="AO60" s="57">
        <v>0</v>
      </c>
      <c r="AP60" s="225">
        <f t="shared" si="114"/>
        <v>143</v>
      </c>
    </row>
    <row r="61" spans="1:42" ht="25.5" customHeight="1" thickBot="1">
      <c r="A61" s="21"/>
      <c r="B61" s="227"/>
      <c r="C61" s="228" t="s">
        <v>94</v>
      </c>
      <c r="D61" s="228">
        <v>27893</v>
      </c>
      <c r="E61" s="228">
        <v>28471</v>
      </c>
      <c r="F61" s="229"/>
      <c r="G61" s="230">
        <f>SUM(G57:G60)</f>
        <v>14355</v>
      </c>
      <c r="H61" s="231">
        <f t="shared" ref="H61:K61" si="115">SUM(H57:H60)</f>
        <v>4912</v>
      </c>
      <c r="I61" s="231">
        <f t="shared" si="115"/>
        <v>8599</v>
      </c>
      <c r="J61" s="231">
        <f t="shared" si="115"/>
        <v>27</v>
      </c>
      <c r="K61" s="231">
        <f t="shared" si="115"/>
        <v>0</v>
      </c>
      <c r="L61" s="114"/>
      <c r="M61" s="230">
        <f>SUM(M57:M60)</f>
        <v>12540</v>
      </c>
      <c r="N61" s="231">
        <f t="shared" ref="N61:Q61" si="116">SUM(N57:N60)</f>
        <v>5417</v>
      </c>
      <c r="O61" s="231">
        <f t="shared" si="116"/>
        <v>9351</v>
      </c>
      <c r="P61" s="231">
        <f t="shared" si="116"/>
        <v>938</v>
      </c>
      <c r="Q61" s="231">
        <f t="shared" si="116"/>
        <v>511</v>
      </c>
      <c r="R61" s="114"/>
      <c r="S61" s="230">
        <f>SUM(S57:S60)</f>
        <v>13251</v>
      </c>
      <c r="T61" s="231">
        <f t="shared" ref="T61:W61" si="117">SUM(T57:T60)</f>
        <v>6378</v>
      </c>
      <c r="U61" s="231">
        <f t="shared" si="117"/>
        <v>7078</v>
      </c>
      <c r="V61" s="231">
        <f t="shared" si="117"/>
        <v>934</v>
      </c>
      <c r="W61" s="231">
        <f t="shared" si="117"/>
        <v>0</v>
      </c>
      <c r="X61" s="114"/>
      <c r="Y61" s="230">
        <f>SUM(Y57:Y60)</f>
        <v>11712</v>
      </c>
      <c r="Z61" s="231">
        <f t="shared" ref="Z61:AC61" si="118">SUM(Z57:Z60)</f>
        <v>6665</v>
      </c>
      <c r="AA61" s="231">
        <f t="shared" si="118"/>
        <v>7153</v>
      </c>
      <c r="AB61" s="231">
        <f t="shared" si="118"/>
        <v>2363</v>
      </c>
      <c r="AC61" s="231">
        <f t="shared" si="118"/>
        <v>0</v>
      </c>
      <c r="AD61" s="114"/>
      <c r="AE61" s="230">
        <f>SUM(AE57:AE60)</f>
        <v>12310</v>
      </c>
      <c r="AF61" s="231">
        <f t="shared" ref="AF61:AI61" si="119">SUM(AF57:AF60)</f>
        <v>7557</v>
      </c>
      <c r="AG61" s="231">
        <f t="shared" si="119"/>
        <v>5176</v>
      </c>
      <c r="AH61" s="231">
        <f t="shared" si="119"/>
        <v>2340</v>
      </c>
      <c r="AI61" s="231">
        <f t="shared" si="119"/>
        <v>6</v>
      </c>
      <c r="AJ61" s="114"/>
      <c r="AK61" s="230">
        <f>SUM(AK57:AK60)</f>
        <v>9221</v>
      </c>
      <c r="AL61" s="231">
        <f t="shared" ref="AL61:AO61" si="120">SUM(AL57:AL60)</f>
        <v>8133</v>
      </c>
      <c r="AM61" s="231">
        <f t="shared" si="120"/>
        <v>5221</v>
      </c>
      <c r="AN61" s="231">
        <f t="shared" si="120"/>
        <v>3508</v>
      </c>
      <c r="AO61" s="231">
        <f t="shared" si="120"/>
        <v>1810</v>
      </c>
      <c r="AP61" s="114"/>
    </row>
    <row r="62" spans="1:42" ht="25.5" customHeight="1">
      <c r="A62" s="21"/>
      <c r="B62" s="210" t="s">
        <v>40</v>
      </c>
      <c r="C62" s="211"/>
      <c r="D62" s="212"/>
      <c r="E62" s="213"/>
      <c r="F62" s="214" t="s">
        <v>93</v>
      </c>
      <c r="G62" s="215">
        <v>1890</v>
      </c>
      <c r="H62" s="216">
        <v>461</v>
      </c>
      <c r="I62" s="216">
        <v>824</v>
      </c>
      <c r="J62" s="216">
        <v>72</v>
      </c>
      <c r="K62" s="217">
        <v>59</v>
      </c>
      <c r="L62" s="218">
        <f>SUM(G62:K62)</f>
        <v>3306</v>
      </c>
      <c r="M62" s="215">
        <v>1840</v>
      </c>
      <c r="N62" s="216">
        <v>464</v>
      </c>
      <c r="O62" s="216">
        <v>829</v>
      </c>
      <c r="P62" s="216">
        <v>72</v>
      </c>
      <c r="Q62" s="217">
        <v>76</v>
      </c>
      <c r="R62" s="219">
        <f>SUM(M62:Q62)</f>
        <v>3281</v>
      </c>
      <c r="S62" s="220">
        <f>Y62+'NAW3 - Asset Repl - EMID'!S62+'NAW4 - Refurb - EMID'!S62+'NAW5 - General Reinfor - EMID'!S62+'NAW6 - Faults - EMID'!S62+'NAW7 - HVP - EMID'!S62</f>
        <v>1817</v>
      </c>
      <c r="T62" s="220">
        <f>Z62+'NAW3 - Asset Repl - EMID'!T62+'NAW4 - Refurb - EMID'!T62+'NAW5 - General Reinfor - EMID'!T62+'NAW6 - Faults - EMID'!T62+'NAW7 - HVP - EMID'!T62</f>
        <v>514</v>
      </c>
      <c r="U62" s="220">
        <f>AA62+'NAW3 - Asset Repl - EMID'!U62+'NAW4 - Refurb - EMID'!U62+'NAW5 - General Reinfor - EMID'!U62+'NAW6 - Faults - EMID'!U62+'NAW7 - HVP - EMID'!U62</f>
        <v>894</v>
      </c>
      <c r="V62" s="220">
        <f>AB62+'NAW3 - Asset Repl - EMID'!V62+'NAW4 - Refurb - EMID'!V62+'NAW5 - General Reinfor - EMID'!V62+'NAW6 - Faults - EMID'!V62+'NAW7 - HVP - EMID'!V62</f>
        <v>79</v>
      </c>
      <c r="W62" s="220">
        <f>AC62+'NAW3 - Asset Repl - EMID'!W62+'NAW4 - Refurb - EMID'!W62+'NAW5 - General Reinfor - EMID'!W62+'NAW6 - Faults - EMID'!W62+'NAW7 - HVP - EMID'!W62</f>
        <v>2</v>
      </c>
      <c r="X62" s="219">
        <f>SUM(S62:W62)</f>
        <v>3306</v>
      </c>
      <c r="Y62" s="215">
        <v>1646</v>
      </c>
      <c r="Z62" s="216">
        <v>518</v>
      </c>
      <c r="AA62" s="216">
        <v>900</v>
      </c>
      <c r="AB62" s="216">
        <v>91</v>
      </c>
      <c r="AC62" s="217">
        <v>151</v>
      </c>
      <c r="AD62" s="219">
        <f>SUM(Y62:AC62)</f>
        <v>3306</v>
      </c>
      <c r="AE62" s="220">
        <f>AK62+'NAW3 - Asset Repl - EMID'!AE62+'NAW4 - Refurb - EMID'!AE62+'NAW5 - General Reinfor - EMID'!AE62+'NAW6 - Faults - EMID'!AE62+'NAW7 - HVP - EMID'!AE62</f>
        <v>1665</v>
      </c>
      <c r="AF62" s="220">
        <f>AL62+'NAW3 - Asset Repl - EMID'!AF62+'NAW4 - Refurb - EMID'!AF62+'NAW5 - General Reinfor - EMID'!AF62+'NAW6 - Faults - EMID'!AF62+'NAW7 - HVP - EMID'!AF62</f>
        <v>725</v>
      </c>
      <c r="AG62" s="220">
        <f>AM62+'NAW3 - Asset Repl - EMID'!AG62+'NAW4 - Refurb - EMID'!AG62+'NAW5 - General Reinfor - EMID'!AG62+'NAW6 - Faults - EMID'!AG62+'NAW7 - HVP - EMID'!AG62</f>
        <v>804</v>
      </c>
      <c r="AH62" s="220">
        <f>AN62+'NAW3 - Asset Repl - EMID'!AH62+'NAW4 - Refurb - EMID'!AH62+'NAW5 - General Reinfor - EMID'!AH62+'NAW6 - Faults - EMID'!AH62+'NAW7 - HVP - EMID'!AH62</f>
        <v>107</v>
      </c>
      <c r="AI62" s="220">
        <f>AO62+'NAW3 - Asset Repl - EMID'!AI62+'NAW4 - Refurb - EMID'!AI62+'NAW5 - General Reinfor - EMID'!AI62+'NAW6 - Faults - EMID'!AI62+'NAW7 - HVP - EMID'!AI62</f>
        <v>5</v>
      </c>
      <c r="AJ62" s="219">
        <f>SUM(AE62:AI62)</f>
        <v>3306</v>
      </c>
      <c r="AK62" s="215">
        <v>1359</v>
      </c>
      <c r="AL62" s="216">
        <v>734</v>
      </c>
      <c r="AM62" s="216">
        <v>814</v>
      </c>
      <c r="AN62" s="216">
        <v>128</v>
      </c>
      <c r="AO62" s="217">
        <v>271</v>
      </c>
      <c r="AP62" s="219">
        <f>SUM(AK62:AO62)</f>
        <v>3306</v>
      </c>
    </row>
    <row r="63" spans="1:42" ht="25.5" customHeight="1">
      <c r="A63" s="21"/>
      <c r="B63" s="53"/>
      <c r="C63" s="223"/>
      <c r="D63" s="89"/>
      <c r="E63" s="64"/>
      <c r="F63" s="224" t="s">
        <v>96</v>
      </c>
      <c r="G63" s="54">
        <v>7387</v>
      </c>
      <c r="H63" s="56">
        <v>2541</v>
      </c>
      <c r="I63" s="56">
        <v>2811</v>
      </c>
      <c r="J63" s="56">
        <v>153</v>
      </c>
      <c r="K63" s="57">
        <v>136</v>
      </c>
      <c r="L63" s="225">
        <f t="shared" ref="L63:L65" si="121">SUM(G63:K63)</f>
        <v>13028</v>
      </c>
      <c r="M63" s="54">
        <v>7197</v>
      </c>
      <c r="N63" s="56">
        <v>2559</v>
      </c>
      <c r="O63" s="56">
        <v>2826</v>
      </c>
      <c r="P63" s="56">
        <v>153</v>
      </c>
      <c r="Q63" s="57">
        <v>189</v>
      </c>
      <c r="R63" s="225">
        <f t="shared" ref="R63:R65" si="122">SUM(M63:Q63)</f>
        <v>12924</v>
      </c>
      <c r="S63" s="220">
        <f>Y63+'NAW3 - Asset Repl - EMID'!S63+'NAW4 - Refurb - EMID'!S63+'NAW5 - General Reinfor - EMID'!S63+'NAW6 - Faults - EMID'!S63+'NAW7 - HVP - EMID'!S63</f>
        <v>6778</v>
      </c>
      <c r="T63" s="220">
        <f>Z63+'NAW3 - Asset Repl - EMID'!T63+'NAW4 - Refurb - EMID'!T63+'NAW5 - General Reinfor - EMID'!T63+'NAW6 - Faults - EMID'!T63+'NAW7 - HVP - EMID'!T63</f>
        <v>2781</v>
      </c>
      <c r="U63" s="220">
        <f>AA63+'NAW3 - Asset Repl - EMID'!U63+'NAW4 - Refurb - EMID'!U63+'NAW5 - General Reinfor - EMID'!U63+'NAW6 - Faults - EMID'!U63+'NAW7 - HVP - EMID'!U63</f>
        <v>3302</v>
      </c>
      <c r="V63" s="220">
        <f>AB63+'NAW3 - Asset Repl - EMID'!V63+'NAW4 - Refurb - EMID'!V63+'NAW5 - General Reinfor - EMID'!V63+'NAW6 - Faults - EMID'!V63+'NAW7 - HVP - EMID'!V63</f>
        <v>167</v>
      </c>
      <c r="W63" s="220">
        <f>AC63+'NAW3 - Asset Repl - EMID'!W63+'NAW4 - Refurb - EMID'!W63+'NAW5 - General Reinfor - EMID'!W63+'NAW6 - Faults - EMID'!W63+'NAW7 - HVP - EMID'!W63</f>
        <v>0</v>
      </c>
      <c r="X63" s="225">
        <f t="shared" ref="X63:X65" si="123">SUM(S63:W63)</f>
        <v>13028</v>
      </c>
      <c r="Y63" s="54">
        <v>6300</v>
      </c>
      <c r="Z63" s="56">
        <v>2801</v>
      </c>
      <c r="AA63" s="56">
        <v>3324</v>
      </c>
      <c r="AB63" s="56">
        <v>260</v>
      </c>
      <c r="AC63" s="57">
        <v>343</v>
      </c>
      <c r="AD63" s="225">
        <f t="shared" ref="AD63:AD65" si="124">SUM(Y63:AC63)</f>
        <v>13028</v>
      </c>
      <c r="AE63" s="220">
        <f>AK63+'NAW3 - Asset Repl - EMID'!AE63+'NAW4 - Refurb - EMID'!AE63+'NAW5 - General Reinfor - EMID'!AE63+'NAW6 - Faults - EMID'!AE63+'NAW7 - HVP - EMID'!AE63</f>
        <v>6139</v>
      </c>
      <c r="AF63" s="220">
        <f>AL63+'NAW3 - Asset Repl - EMID'!AF63+'NAW4 - Refurb - EMID'!AF63+'NAW5 - General Reinfor - EMID'!AF63+'NAW6 - Faults - EMID'!AF63+'NAW7 - HVP - EMID'!AF63</f>
        <v>3376</v>
      </c>
      <c r="AG63" s="220">
        <f>AM63+'NAW3 - Asset Repl - EMID'!AG63+'NAW4 - Refurb - EMID'!AG63+'NAW5 - General Reinfor - EMID'!AG63+'NAW6 - Faults - EMID'!AG63+'NAW7 - HVP - EMID'!AG63</f>
        <v>3287</v>
      </c>
      <c r="AH63" s="220">
        <f>AN63+'NAW3 - Asset Repl - EMID'!AH63+'NAW4 - Refurb - EMID'!AH63+'NAW5 - General Reinfor - EMID'!AH63+'NAW6 - Faults - EMID'!AH63+'NAW7 - HVP - EMID'!AH63</f>
        <v>226</v>
      </c>
      <c r="AI63" s="220">
        <f>AO63+'NAW3 - Asset Repl - EMID'!AI63+'NAW4 - Refurb - EMID'!AI63+'NAW5 - General Reinfor - EMID'!AI63+'NAW6 - Faults - EMID'!AI63+'NAW7 - HVP - EMID'!AI63</f>
        <v>0</v>
      </c>
      <c r="AJ63" s="225">
        <f t="shared" ref="AJ63:AJ65" si="125">SUM(AE63:AI63)</f>
        <v>13028</v>
      </c>
      <c r="AK63" s="54">
        <v>5159</v>
      </c>
      <c r="AL63" s="56">
        <v>3417</v>
      </c>
      <c r="AM63" s="56">
        <v>3328</v>
      </c>
      <c r="AN63" s="56">
        <v>442</v>
      </c>
      <c r="AO63" s="57">
        <v>682</v>
      </c>
      <c r="AP63" s="225">
        <f t="shared" ref="AP63:AP65" si="126">SUM(AK63:AO63)</f>
        <v>13028</v>
      </c>
    </row>
    <row r="64" spans="1:42" ht="25.5" customHeight="1">
      <c r="A64" s="21"/>
      <c r="B64" s="53"/>
      <c r="C64" s="223"/>
      <c r="D64" s="89"/>
      <c r="E64" s="64"/>
      <c r="F64" s="224" t="s">
        <v>99</v>
      </c>
      <c r="G64" s="54">
        <v>1310</v>
      </c>
      <c r="H64" s="56">
        <v>579</v>
      </c>
      <c r="I64" s="56">
        <v>1239</v>
      </c>
      <c r="J64" s="56">
        <v>82</v>
      </c>
      <c r="K64" s="57">
        <v>56</v>
      </c>
      <c r="L64" s="225">
        <f t="shared" si="121"/>
        <v>3266</v>
      </c>
      <c r="M64" s="54">
        <v>1258</v>
      </c>
      <c r="N64" s="56">
        <v>583</v>
      </c>
      <c r="O64" s="56">
        <v>1245</v>
      </c>
      <c r="P64" s="56">
        <v>82</v>
      </c>
      <c r="Q64" s="57">
        <v>72</v>
      </c>
      <c r="R64" s="225">
        <f t="shared" si="122"/>
        <v>3240</v>
      </c>
      <c r="S64" s="220">
        <f>Y64+'NAW3 - Asset Repl - EMID'!S64+'NAW4 - Refurb - EMID'!S64+'NAW5 - General Reinfor - EMID'!S64+'NAW6 - Faults - EMID'!S64+'NAW7 - HVP - EMID'!S64</f>
        <v>1354</v>
      </c>
      <c r="T64" s="220">
        <f>Z64+'NAW3 - Asset Repl - EMID'!T64+'NAW4 - Refurb - EMID'!T64+'NAW5 - General Reinfor - EMID'!T64+'NAW6 - Faults - EMID'!T64+'NAW7 - HVP - EMID'!T64</f>
        <v>545</v>
      </c>
      <c r="U64" s="220">
        <f>AA64+'NAW3 - Asset Repl - EMID'!U64+'NAW4 - Refurb - EMID'!U64+'NAW5 - General Reinfor - EMID'!U64+'NAW6 - Faults - EMID'!U64+'NAW7 - HVP - EMID'!U64</f>
        <v>1309</v>
      </c>
      <c r="V64" s="220">
        <f>AB64+'NAW3 - Asset Repl - EMID'!V64+'NAW4 - Refurb - EMID'!V64+'NAW5 - General Reinfor - EMID'!V64+'NAW6 - Faults - EMID'!V64+'NAW7 - HVP - EMID'!V64</f>
        <v>58</v>
      </c>
      <c r="W64" s="220">
        <f>AC64+'NAW3 - Asset Repl - EMID'!W64+'NAW4 - Refurb - EMID'!W64+'NAW5 - General Reinfor - EMID'!W64+'NAW6 - Faults - EMID'!W64+'NAW7 - HVP - EMID'!W64</f>
        <v>0</v>
      </c>
      <c r="X64" s="225">
        <f t="shared" si="123"/>
        <v>3266</v>
      </c>
      <c r="Y64" s="54">
        <v>1118</v>
      </c>
      <c r="Z64" s="56">
        <v>549</v>
      </c>
      <c r="AA64" s="56">
        <v>1317</v>
      </c>
      <c r="AB64" s="56">
        <v>125</v>
      </c>
      <c r="AC64" s="57">
        <v>157</v>
      </c>
      <c r="AD64" s="225">
        <f t="shared" si="124"/>
        <v>3266</v>
      </c>
      <c r="AE64" s="220">
        <f>AK64+'NAW3 - Asset Repl - EMID'!AE64+'NAW4 - Refurb - EMID'!AE64+'NAW5 - General Reinfor - EMID'!AE64+'NAW6 - Faults - EMID'!AE64+'NAW7 - HVP - EMID'!AE64</f>
        <v>1405</v>
      </c>
      <c r="AF64" s="220">
        <f>AL64+'NAW3 - Asset Repl - EMID'!AF64+'NAW4 - Refurb - EMID'!AF64+'NAW5 - General Reinfor - EMID'!AF64+'NAW6 - Faults - EMID'!AF64+'NAW7 - HVP - EMID'!AF64</f>
        <v>619</v>
      </c>
      <c r="AG64" s="220">
        <f>AM64+'NAW3 - Asset Repl - EMID'!AG64+'NAW4 - Refurb - EMID'!AG64+'NAW5 - General Reinfor - EMID'!AG64+'NAW6 - Faults - EMID'!AG64+'NAW7 - HVP - EMID'!AG64</f>
        <v>1153</v>
      </c>
      <c r="AH64" s="220">
        <f>AN64+'NAW3 - Asset Repl - EMID'!AH64+'NAW4 - Refurb - EMID'!AH64+'NAW5 - General Reinfor - EMID'!AH64+'NAW6 - Faults - EMID'!AH64+'NAW7 - HVP - EMID'!AH64</f>
        <v>88</v>
      </c>
      <c r="AI64" s="220">
        <f>AO64+'NAW3 - Asset Repl - EMID'!AI64+'NAW4 - Refurb - EMID'!AI64+'NAW5 - General Reinfor - EMID'!AI64+'NAW6 - Faults - EMID'!AI64+'NAW7 - HVP - EMID'!AI64</f>
        <v>1</v>
      </c>
      <c r="AJ64" s="225">
        <f t="shared" si="125"/>
        <v>3266</v>
      </c>
      <c r="AK64" s="54">
        <v>921</v>
      </c>
      <c r="AL64" s="56">
        <v>627</v>
      </c>
      <c r="AM64" s="56">
        <v>1167</v>
      </c>
      <c r="AN64" s="56">
        <v>212</v>
      </c>
      <c r="AO64" s="57">
        <v>339</v>
      </c>
      <c r="AP64" s="225">
        <f t="shared" si="126"/>
        <v>3266</v>
      </c>
    </row>
    <row r="65" spans="1:42" ht="25.5" customHeight="1">
      <c r="A65" s="21"/>
      <c r="B65" s="53"/>
      <c r="C65" s="223"/>
      <c r="D65" s="89"/>
      <c r="E65" s="64"/>
      <c r="F65" s="224" t="s">
        <v>101</v>
      </c>
      <c r="G65" s="54">
        <v>53</v>
      </c>
      <c r="H65" s="56">
        <v>7</v>
      </c>
      <c r="I65" s="56">
        <v>52</v>
      </c>
      <c r="J65" s="56">
        <v>5</v>
      </c>
      <c r="K65" s="57">
        <v>1</v>
      </c>
      <c r="L65" s="225">
        <f t="shared" si="121"/>
        <v>118</v>
      </c>
      <c r="M65" s="54">
        <v>51</v>
      </c>
      <c r="N65" s="56">
        <v>7</v>
      </c>
      <c r="O65" s="56">
        <v>52</v>
      </c>
      <c r="P65" s="56">
        <v>5</v>
      </c>
      <c r="Q65" s="57">
        <v>3</v>
      </c>
      <c r="R65" s="225">
        <f t="shared" si="122"/>
        <v>118</v>
      </c>
      <c r="S65" s="220">
        <f>Y65+'NAW3 - Asset Repl - EMID'!S65+'NAW4 - Refurb - EMID'!S65+'NAW5 - General Reinfor - EMID'!S65+'NAW6 - Faults - EMID'!S65+'NAW7 - HVP - EMID'!S65</f>
        <v>62</v>
      </c>
      <c r="T65" s="220">
        <f>Z65+'NAW3 - Asset Repl - EMID'!T65+'NAW4 - Refurb - EMID'!T65+'NAW5 - General Reinfor - EMID'!T65+'NAW6 - Faults - EMID'!T65+'NAW7 - HVP - EMID'!T65</f>
        <v>14</v>
      </c>
      <c r="U65" s="220">
        <f>AA65+'NAW3 - Asset Repl - EMID'!U65+'NAW4 - Refurb - EMID'!U65+'NAW5 - General Reinfor - EMID'!U65+'NAW6 - Faults - EMID'!U65+'NAW7 - HVP - EMID'!U65</f>
        <v>35</v>
      </c>
      <c r="V65" s="220">
        <f>AB65+'NAW3 - Asset Repl - EMID'!V65+'NAW4 - Refurb - EMID'!V65+'NAW5 - General Reinfor - EMID'!V65+'NAW6 - Faults - EMID'!V65+'NAW7 - HVP - EMID'!V65</f>
        <v>7</v>
      </c>
      <c r="W65" s="220">
        <f>AC65+'NAW3 - Asset Repl - EMID'!W65+'NAW4 - Refurb - EMID'!W65+'NAW5 - General Reinfor - EMID'!W65+'NAW6 - Faults - EMID'!W65+'NAW7 - HVP - EMID'!W65</f>
        <v>0</v>
      </c>
      <c r="X65" s="225">
        <f t="shared" si="123"/>
        <v>118</v>
      </c>
      <c r="Y65" s="54">
        <v>46</v>
      </c>
      <c r="Z65" s="56">
        <v>14</v>
      </c>
      <c r="AA65" s="56">
        <v>35</v>
      </c>
      <c r="AB65" s="56">
        <v>13</v>
      </c>
      <c r="AC65" s="57">
        <v>10</v>
      </c>
      <c r="AD65" s="225">
        <f t="shared" si="124"/>
        <v>118</v>
      </c>
      <c r="AE65" s="220">
        <f>AK65+'NAW3 - Asset Repl - EMID'!AE65+'NAW4 - Refurb - EMID'!AE65+'NAW5 - General Reinfor - EMID'!AE65+'NAW6 - Faults - EMID'!AE65+'NAW7 - HVP - EMID'!AE65</f>
        <v>64</v>
      </c>
      <c r="AF65" s="220">
        <f>AL65+'NAW3 - Asset Repl - EMID'!AF65+'NAW4 - Refurb - EMID'!AF65+'NAW5 - General Reinfor - EMID'!AF65+'NAW6 - Faults - EMID'!AF65+'NAW7 - HVP - EMID'!AF65</f>
        <v>27</v>
      </c>
      <c r="AG65" s="220">
        <f>AM65+'NAW3 - Asset Repl - EMID'!AG65+'NAW4 - Refurb - EMID'!AG65+'NAW5 - General Reinfor - EMID'!AG65+'NAW6 - Faults - EMID'!AG65+'NAW7 - HVP - EMID'!AG65</f>
        <v>25</v>
      </c>
      <c r="AH65" s="220">
        <f>AN65+'NAW3 - Asset Repl - EMID'!AH65+'NAW4 - Refurb - EMID'!AH65+'NAW5 - General Reinfor - EMID'!AH65+'NAW6 - Faults - EMID'!AH65+'NAW7 - HVP - EMID'!AH65</f>
        <v>2</v>
      </c>
      <c r="AI65" s="220">
        <f>AO65+'NAW3 - Asset Repl - EMID'!AI65+'NAW4 - Refurb - EMID'!AI65+'NAW5 - General Reinfor - EMID'!AI65+'NAW6 - Faults - EMID'!AI65+'NAW7 - HVP - EMID'!AI65</f>
        <v>0</v>
      </c>
      <c r="AJ65" s="225">
        <f t="shared" si="125"/>
        <v>118</v>
      </c>
      <c r="AK65" s="54">
        <v>31</v>
      </c>
      <c r="AL65" s="56">
        <v>27</v>
      </c>
      <c r="AM65" s="56">
        <v>25</v>
      </c>
      <c r="AN65" s="56">
        <v>9</v>
      </c>
      <c r="AO65" s="57">
        <v>26</v>
      </c>
      <c r="AP65" s="225">
        <f t="shared" si="126"/>
        <v>118</v>
      </c>
    </row>
    <row r="66" spans="1:42" ht="25.5" customHeight="1" thickBot="1">
      <c r="A66" s="21"/>
      <c r="B66" s="227"/>
      <c r="C66" s="228" t="s">
        <v>94</v>
      </c>
      <c r="D66" s="228">
        <v>19718</v>
      </c>
      <c r="E66" s="228">
        <v>20507</v>
      </c>
      <c r="F66" s="229"/>
      <c r="G66" s="230">
        <f>SUM(G62:G65)</f>
        <v>10640</v>
      </c>
      <c r="H66" s="231">
        <f t="shared" ref="H66:K66" si="127">SUM(H62:H65)</f>
        <v>3588</v>
      </c>
      <c r="I66" s="231">
        <f t="shared" si="127"/>
        <v>4926</v>
      </c>
      <c r="J66" s="231">
        <f t="shared" si="127"/>
        <v>312</v>
      </c>
      <c r="K66" s="231">
        <f t="shared" si="127"/>
        <v>252</v>
      </c>
      <c r="L66" s="114"/>
      <c r="M66" s="230">
        <f>SUM(M62:M65)</f>
        <v>10346</v>
      </c>
      <c r="N66" s="231">
        <f t="shared" ref="N66:Q66" si="128">SUM(N62:N65)</f>
        <v>3613</v>
      </c>
      <c r="O66" s="231">
        <f t="shared" si="128"/>
        <v>4952</v>
      </c>
      <c r="P66" s="231">
        <f t="shared" si="128"/>
        <v>312</v>
      </c>
      <c r="Q66" s="231">
        <f t="shared" si="128"/>
        <v>340</v>
      </c>
      <c r="R66" s="114"/>
      <c r="S66" s="230">
        <f>SUM(S62:S65)</f>
        <v>10011</v>
      </c>
      <c r="T66" s="231">
        <f t="shared" ref="T66:W66" si="129">SUM(T62:T65)</f>
        <v>3854</v>
      </c>
      <c r="U66" s="231">
        <f t="shared" si="129"/>
        <v>5540</v>
      </c>
      <c r="V66" s="231">
        <f t="shared" si="129"/>
        <v>311</v>
      </c>
      <c r="W66" s="231">
        <f t="shared" si="129"/>
        <v>2</v>
      </c>
      <c r="X66" s="114"/>
      <c r="Y66" s="230">
        <f>SUM(Y62:Y65)</f>
        <v>9110</v>
      </c>
      <c r="Z66" s="231">
        <f t="shared" ref="Z66:AC66" si="130">SUM(Z62:Z65)</f>
        <v>3882</v>
      </c>
      <c r="AA66" s="231">
        <f t="shared" si="130"/>
        <v>5576</v>
      </c>
      <c r="AB66" s="231">
        <f t="shared" si="130"/>
        <v>489</v>
      </c>
      <c r="AC66" s="231">
        <f t="shared" si="130"/>
        <v>661</v>
      </c>
      <c r="AD66" s="114"/>
      <c r="AE66" s="230">
        <f>SUM(AE62:AE65)</f>
        <v>9273</v>
      </c>
      <c r="AF66" s="231">
        <f t="shared" ref="AF66:AI66" si="131">SUM(AF62:AF65)</f>
        <v>4747</v>
      </c>
      <c r="AG66" s="231">
        <f t="shared" si="131"/>
        <v>5269</v>
      </c>
      <c r="AH66" s="231">
        <f t="shared" si="131"/>
        <v>423</v>
      </c>
      <c r="AI66" s="231">
        <f t="shared" si="131"/>
        <v>6</v>
      </c>
      <c r="AJ66" s="114"/>
      <c r="AK66" s="230">
        <f>SUM(AK62:AK65)</f>
        <v>7470</v>
      </c>
      <c r="AL66" s="231">
        <f t="shared" ref="AL66:AO66" si="132">SUM(AL62:AL65)</f>
        <v>4805</v>
      </c>
      <c r="AM66" s="231">
        <f t="shared" si="132"/>
        <v>5334</v>
      </c>
      <c r="AN66" s="231">
        <f t="shared" si="132"/>
        <v>791</v>
      </c>
      <c r="AO66" s="231">
        <f t="shared" si="132"/>
        <v>1318</v>
      </c>
      <c r="AP66" s="114"/>
    </row>
    <row r="67" spans="1:42" ht="25.5" customHeight="1">
      <c r="A67" s="21"/>
      <c r="B67" s="210" t="s">
        <v>41</v>
      </c>
      <c r="C67" s="211"/>
      <c r="D67" s="212"/>
      <c r="E67" s="213"/>
      <c r="F67" s="214" t="s">
        <v>93</v>
      </c>
      <c r="G67" s="215">
        <v>2562.3049999999998</v>
      </c>
      <c r="H67" s="216">
        <v>290.18599999999998</v>
      </c>
      <c r="I67" s="216">
        <v>262.39100000000002</v>
      </c>
      <c r="J67" s="216">
        <v>20.667999999999999</v>
      </c>
      <c r="K67" s="217">
        <v>64.602999999999994</v>
      </c>
      <c r="L67" s="218">
        <f>SUM(G67:K67)</f>
        <v>3200.1530000000002</v>
      </c>
      <c r="M67" s="215">
        <v>2517.4650000000001</v>
      </c>
      <c r="N67" s="216">
        <v>291.14</v>
      </c>
      <c r="O67" s="216">
        <v>263.25400000000002</v>
      </c>
      <c r="P67" s="216">
        <v>20.736000000000001</v>
      </c>
      <c r="Q67" s="217">
        <v>64.757000000000005</v>
      </c>
      <c r="R67" s="219">
        <f>SUM(M67:Q67)</f>
        <v>3157.3519999999999</v>
      </c>
      <c r="S67" s="220">
        <f>Y67+'NAW3 - Asset Repl - EMID'!S67+'NAW4 - Refurb - EMID'!S67+'NAW5 - General Reinfor - EMID'!S67+'NAW6 - Faults - EMID'!S67+'NAW7 - HVP - EMID'!S67</f>
        <v>0</v>
      </c>
      <c r="T67" s="220">
        <f>Z67+'NAW3 - Asset Repl - EMID'!T67+'NAW4 - Refurb - EMID'!T67+'NAW5 - General Reinfor - EMID'!T67+'NAW6 - Faults - EMID'!T67+'NAW7 - HVP - EMID'!T67</f>
        <v>0</v>
      </c>
      <c r="U67" s="220">
        <f>AA67+'NAW3 - Asset Repl - EMID'!U67+'NAW4 - Refurb - EMID'!U67+'NAW5 - General Reinfor - EMID'!U67+'NAW6 - Faults - EMID'!U67+'NAW7 - HVP - EMID'!U67</f>
        <v>0</v>
      </c>
      <c r="V67" s="220">
        <f>AB67+'NAW3 - Asset Repl - EMID'!V67+'NAW4 - Refurb - EMID'!V67+'NAW5 - General Reinfor - EMID'!V67+'NAW6 - Faults - EMID'!V67+'NAW7 - HVP - EMID'!V67</f>
        <v>0</v>
      </c>
      <c r="W67" s="220">
        <f>AC67+'NAW3 - Asset Repl - EMID'!W67+'NAW4 - Refurb - EMID'!W67+'NAW5 - General Reinfor - EMID'!W67+'NAW6 - Faults - EMID'!W67+'NAW7 - HVP - EMID'!W67</f>
        <v>0</v>
      </c>
      <c r="X67" s="219">
        <f>SUM(S67:W67)</f>
        <v>0</v>
      </c>
      <c r="Y67" s="215"/>
      <c r="Z67" s="216"/>
      <c r="AA67" s="216"/>
      <c r="AB67" s="216"/>
      <c r="AC67" s="217"/>
      <c r="AD67" s="219">
        <f>SUM(Y67:AC67)</f>
        <v>0</v>
      </c>
      <c r="AE67" s="220">
        <f>AK67+'NAW3 - Asset Repl - EMID'!AE67+'NAW4 - Refurb - EMID'!AE67+'NAW5 - General Reinfor - EMID'!AE67+'NAW6 - Faults - EMID'!AE67+'NAW7 - HVP - EMID'!AE67</f>
        <v>0</v>
      </c>
      <c r="AF67" s="220">
        <f>AL67+'NAW3 - Asset Repl - EMID'!AF67+'NAW4 - Refurb - EMID'!AF67+'NAW5 - General Reinfor - EMID'!AF67+'NAW6 - Faults - EMID'!AF67+'NAW7 - HVP - EMID'!AF67</f>
        <v>0</v>
      </c>
      <c r="AG67" s="220">
        <f>AM67+'NAW3 - Asset Repl - EMID'!AG67+'NAW4 - Refurb - EMID'!AG67+'NAW5 - General Reinfor - EMID'!AG67+'NAW6 - Faults - EMID'!AG67+'NAW7 - HVP - EMID'!AG67</f>
        <v>0</v>
      </c>
      <c r="AH67" s="220">
        <f>AN67+'NAW3 - Asset Repl - EMID'!AH67+'NAW4 - Refurb - EMID'!AH67+'NAW5 - General Reinfor - EMID'!AH67+'NAW6 - Faults - EMID'!AH67+'NAW7 - HVP - EMID'!AH67</f>
        <v>0</v>
      </c>
      <c r="AI67" s="220">
        <f>AO67+'NAW3 - Asset Repl - EMID'!AI67+'NAW4 - Refurb - EMID'!AI67+'NAW5 - General Reinfor - EMID'!AI67+'NAW6 - Faults - EMID'!AI67+'NAW7 - HVP - EMID'!AI67</f>
        <v>0</v>
      </c>
      <c r="AJ67" s="219">
        <f>SUM(AE67:AI67)</f>
        <v>0</v>
      </c>
      <c r="AK67" s="215"/>
      <c r="AL67" s="216"/>
      <c r="AM67" s="216"/>
      <c r="AN67" s="216"/>
      <c r="AO67" s="217"/>
      <c r="AP67" s="219">
        <f>SUM(AK67:AO67)</f>
        <v>0</v>
      </c>
    </row>
    <row r="68" spans="1:42" ht="25.5" customHeight="1">
      <c r="A68" s="21"/>
      <c r="B68" s="53"/>
      <c r="C68" s="223"/>
      <c r="D68" s="89"/>
      <c r="E68" s="64"/>
      <c r="F68" s="224" t="s">
        <v>96</v>
      </c>
      <c r="G68" s="54">
        <v>5044.1869999999999</v>
      </c>
      <c r="H68" s="56">
        <v>742.95399999999995</v>
      </c>
      <c r="I68" s="56">
        <v>1087.1979999999999</v>
      </c>
      <c r="J68" s="56">
        <v>113.491</v>
      </c>
      <c r="K68" s="57">
        <v>287.92700000000002</v>
      </c>
      <c r="L68" s="225">
        <f t="shared" ref="L68:L70" si="133">SUM(G68:K68)</f>
        <v>7275.7569999999996</v>
      </c>
      <c r="M68" s="54">
        <v>4936.4690000000001</v>
      </c>
      <c r="N68" s="56">
        <v>745.39700000000005</v>
      </c>
      <c r="O68" s="56">
        <v>1090.77</v>
      </c>
      <c r="P68" s="56">
        <v>113.864</v>
      </c>
      <c r="Q68" s="57">
        <v>292.90600000000001</v>
      </c>
      <c r="R68" s="225">
        <f t="shared" ref="R68:R70" si="134">SUM(M68:Q68)</f>
        <v>7179.4059999999999</v>
      </c>
      <c r="S68" s="220">
        <f>Y68+'NAW3 - Asset Repl - EMID'!S68+'NAW4 - Refurb - EMID'!S68+'NAW5 - General Reinfor - EMID'!S68+'NAW6 - Faults - EMID'!S68+'NAW7 - HVP - EMID'!S68</f>
        <v>0</v>
      </c>
      <c r="T68" s="220">
        <f>Z68+'NAW3 - Asset Repl - EMID'!T68+'NAW4 - Refurb - EMID'!T68+'NAW5 - General Reinfor - EMID'!T68+'NAW6 - Faults - EMID'!T68+'NAW7 - HVP - EMID'!T68</f>
        <v>0</v>
      </c>
      <c r="U68" s="220">
        <f>AA68+'NAW3 - Asset Repl - EMID'!U68+'NAW4 - Refurb - EMID'!U68+'NAW5 - General Reinfor - EMID'!U68+'NAW6 - Faults - EMID'!U68+'NAW7 - HVP - EMID'!U68</f>
        <v>0</v>
      </c>
      <c r="V68" s="220">
        <f>AB68+'NAW3 - Asset Repl - EMID'!V68+'NAW4 - Refurb - EMID'!V68+'NAW5 - General Reinfor - EMID'!V68+'NAW6 - Faults - EMID'!V68+'NAW7 - HVP - EMID'!V68</f>
        <v>0</v>
      </c>
      <c r="W68" s="220">
        <f>AC68+'NAW3 - Asset Repl - EMID'!W68+'NAW4 - Refurb - EMID'!W68+'NAW5 - General Reinfor - EMID'!W68+'NAW6 - Faults - EMID'!W68+'NAW7 - HVP - EMID'!W68</f>
        <v>0</v>
      </c>
      <c r="X68" s="225">
        <f t="shared" ref="X68:X70" si="135">SUM(S68:W68)</f>
        <v>0</v>
      </c>
      <c r="Y68" s="54"/>
      <c r="Z68" s="56"/>
      <c r="AA68" s="56"/>
      <c r="AB68" s="56"/>
      <c r="AC68" s="57"/>
      <c r="AD68" s="225">
        <f t="shared" ref="AD68:AD70" si="136">SUM(Y68:AC68)</f>
        <v>0</v>
      </c>
      <c r="AE68" s="220">
        <f>AK68+'NAW3 - Asset Repl - EMID'!AE68+'NAW4 - Refurb - EMID'!AE68+'NAW5 - General Reinfor - EMID'!AE68+'NAW6 - Faults - EMID'!AE68+'NAW7 - HVP - EMID'!AE68</f>
        <v>0</v>
      </c>
      <c r="AF68" s="220">
        <f>AL68+'NAW3 - Asset Repl - EMID'!AF68+'NAW4 - Refurb - EMID'!AF68+'NAW5 - General Reinfor - EMID'!AF68+'NAW6 - Faults - EMID'!AF68+'NAW7 - HVP - EMID'!AF68</f>
        <v>0</v>
      </c>
      <c r="AG68" s="220">
        <f>AM68+'NAW3 - Asset Repl - EMID'!AG68+'NAW4 - Refurb - EMID'!AG68+'NAW5 - General Reinfor - EMID'!AG68+'NAW6 - Faults - EMID'!AG68+'NAW7 - HVP - EMID'!AG68</f>
        <v>0</v>
      </c>
      <c r="AH68" s="220">
        <f>AN68+'NAW3 - Asset Repl - EMID'!AH68+'NAW4 - Refurb - EMID'!AH68+'NAW5 - General Reinfor - EMID'!AH68+'NAW6 - Faults - EMID'!AH68+'NAW7 - HVP - EMID'!AH68</f>
        <v>0</v>
      </c>
      <c r="AI68" s="220">
        <f>AO68+'NAW3 - Asset Repl - EMID'!AI68+'NAW4 - Refurb - EMID'!AI68+'NAW5 - General Reinfor - EMID'!AI68+'NAW6 - Faults - EMID'!AI68+'NAW7 - HVP - EMID'!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v>2325.0790000000002</v>
      </c>
      <c r="H69" s="56">
        <v>456.661</v>
      </c>
      <c r="I69" s="56">
        <v>646.46400000000006</v>
      </c>
      <c r="J69" s="56">
        <v>111.502</v>
      </c>
      <c r="K69" s="57">
        <v>136.87100000000001</v>
      </c>
      <c r="L69" s="225">
        <f t="shared" si="133"/>
        <v>3676.5770000000002</v>
      </c>
      <c r="M69" s="54">
        <v>2218.7629999999999</v>
      </c>
      <c r="N69" s="56">
        <v>458.16300000000001</v>
      </c>
      <c r="O69" s="56">
        <v>648.59</v>
      </c>
      <c r="P69" s="56">
        <v>111.869</v>
      </c>
      <c r="Q69" s="57">
        <v>191.167</v>
      </c>
      <c r="R69" s="225">
        <f t="shared" si="134"/>
        <v>3628.5520000000001</v>
      </c>
      <c r="S69" s="220">
        <f>Y69+'NAW3 - Asset Repl - EMID'!S69+'NAW4 - Refurb - EMID'!S69+'NAW5 - General Reinfor - EMID'!S69+'NAW6 - Faults - EMID'!S69+'NAW7 - HVP - EMID'!S69</f>
        <v>0</v>
      </c>
      <c r="T69" s="220">
        <f>Z69+'NAW3 - Asset Repl - EMID'!T69+'NAW4 - Refurb - EMID'!T69+'NAW5 - General Reinfor - EMID'!T69+'NAW6 - Faults - EMID'!T69+'NAW7 - HVP - EMID'!T69</f>
        <v>0</v>
      </c>
      <c r="U69" s="220">
        <f>AA69+'NAW3 - Asset Repl - EMID'!U69+'NAW4 - Refurb - EMID'!U69+'NAW5 - General Reinfor - EMID'!U69+'NAW6 - Faults - EMID'!U69+'NAW7 - HVP - EMID'!U69</f>
        <v>0</v>
      </c>
      <c r="V69" s="220">
        <f>AB69+'NAW3 - Asset Repl - EMID'!V69+'NAW4 - Refurb - EMID'!V69+'NAW5 - General Reinfor - EMID'!V69+'NAW6 - Faults - EMID'!V69+'NAW7 - HVP - EMID'!V69</f>
        <v>0</v>
      </c>
      <c r="W69" s="220">
        <f>AC69+'NAW3 - Asset Repl - EMID'!W69+'NAW4 - Refurb - EMID'!W69+'NAW5 - General Reinfor - EMID'!W69+'NAW6 - Faults - EMID'!W69+'NAW7 - HVP - EMID'!W69</f>
        <v>0</v>
      </c>
      <c r="X69" s="225">
        <f t="shared" si="135"/>
        <v>0</v>
      </c>
      <c r="Y69" s="54"/>
      <c r="Z69" s="56"/>
      <c r="AA69" s="56"/>
      <c r="AB69" s="56"/>
      <c r="AC69" s="57"/>
      <c r="AD69" s="225">
        <f t="shared" si="136"/>
        <v>0</v>
      </c>
      <c r="AE69" s="220">
        <f>AK69+'NAW3 - Asset Repl - EMID'!AE69+'NAW4 - Refurb - EMID'!AE69+'NAW5 - General Reinfor - EMID'!AE69+'NAW6 - Faults - EMID'!AE69+'NAW7 - HVP - EMID'!AE69</f>
        <v>0</v>
      </c>
      <c r="AF69" s="220">
        <f>AL69+'NAW3 - Asset Repl - EMID'!AF69+'NAW4 - Refurb - EMID'!AF69+'NAW5 - General Reinfor - EMID'!AF69+'NAW6 - Faults - EMID'!AF69+'NAW7 - HVP - EMID'!AF69</f>
        <v>0</v>
      </c>
      <c r="AG69" s="220">
        <f>AM69+'NAW3 - Asset Repl - EMID'!AG69+'NAW4 - Refurb - EMID'!AG69+'NAW5 - General Reinfor - EMID'!AG69+'NAW6 - Faults - EMID'!AG69+'NAW7 - HVP - EMID'!AG69</f>
        <v>0</v>
      </c>
      <c r="AH69" s="220">
        <f>AN69+'NAW3 - Asset Repl - EMID'!AH69+'NAW4 - Refurb - EMID'!AH69+'NAW5 - General Reinfor - EMID'!AH69+'NAW6 - Faults - EMID'!AH69+'NAW7 - HVP - EMID'!AH69</f>
        <v>0</v>
      </c>
      <c r="AI69" s="220">
        <f>AO69+'NAW3 - Asset Repl - EMID'!AI69+'NAW4 - Refurb - EMID'!AI69+'NAW5 - General Reinfor - EMID'!AI69+'NAW6 - Faults - EMID'!AI69+'NAW7 - HVP - EMID'!AI69</f>
        <v>0</v>
      </c>
      <c r="AJ69" s="225">
        <f t="shared" si="137"/>
        <v>0</v>
      </c>
      <c r="AK69" s="54"/>
      <c r="AL69" s="56"/>
      <c r="AM69" s="56"/>
      <c r="AN69" s="56"/>
      <c r="AO69" s="57"/>
      <c r="AP69" s="225">
        <f t="shared" si="138"/>
        <v>0</v>
      </c>
    </row>
    <row r="70" spans="1:42" ht="25.5" customHeight="1">
      <c r="A70" s="21"/>
      <c r="B70" s="53"/>
      <c r="C70" s="223"/>
      <c r="D70" s="89"/>
      <c r="E70" s="64"/>
      <c r="F70" s="224" t="s">
        <v>101</v>
      </c>
      <c r="G70" s="54">
        <v>0</v>
      </c>
      <c r="H70" s="56">
        <v>0</v>
      </c>
      <c r="I70" s="56">
        <v>0</v>
      </c>
      <c r="J70" s="56">
        <v>0</v>
      </c>
      <c r="K70" s="57">
        <v>0</v>
      </c>
      <c r="L70" s="225">
        <f t="shared" si="133"/>
        <v>0</v>
      </c>
      <c r="M70" s="54">
        <v>0</v>
      </c>
      <c r="N70" s="56">
        <v>0</v>
      </c>
      <c r="O70" s="56">
        <v>0</v>
      </c>
      <c r="P70" s="56">
        <v>0</v>
      </c>
      <c r="Q70" s="57">
        <v>0</v>
      </c>
      <c r="R70" s="225">
        <f t="shared" si="134"/>
        <v>0</v>
      </c>
      <c r="S70" s="220">
        <f>Y70+'NAW3 - Asset Repl - EMID'!S70+'NAW4 - Refurb - EMID'!S70+'NAW5 - General Reinfor - EMID'!S70+'NAW6 - Faults - EMID'!S70+'NAW7 - HVP - EMID'!S70</f>
        <v>0</v>
      </c>
      <c r="T70" s="220">
        <f>Z70+'NAW3 - Asset Repl - EMID'!T70+'NAW4 - Refurb - EMID'!T70+'NAW5 - General Reinfor - EMID'!T70+'NAW6 - Faults - EMID'!T70+'NAW7 - HVP - EMID'!T70</f>
        <v>0</v>
      </c>
      <c r="U70" s="220">
        <f>AA70+'NAW3 - Asset Repl - EMID'!U70+'NAW4 - Refurb - EMID'!U70+'NAW5 - General Reinfor - EMID'!U70+'NAW6 - Faults - EMID'!U70+'NAW7 - HVP - EMID'!U70</f>
        <v>0</v>
      </c>
      <c r="V70" s="220">
        <f>AB70+'NAW3 - Asset Repl - EMID'!V70+'NAW4 - Refurb - EMID'!V70+'NAW5 - General Reinfor - EMID'!V70+'NAW6 - Faults - EMID'!V70+'NAW7 - HVP - EMID'!V70</f>
        <v>0</v>
      </c>
      <c r="W70" s="220">
        <f>AC70+'NAW3 - Asset Repl - EMID'!W70+'NAW4 - Refurb - EMID'!W70+'NAW5 - General Reinfor - EMID'!W70+'NAW6 - Faults - EMID'!W70+'NAW7 - HVP - EMID'!W70</f>
        <v>0</v>
      </c>
      <c r="X70" s="225">
        <f t="shared" si="135"/>
        <v>0</v>
      </c>
      <c r="Y70" s="54"/>
      <c r="Z70" s="56"/>
      <c r="AA70" s="56"/>
      <c r="AB70" s="56"/>
      <c r="AC70" s="57"/>
      <c r="AD70" s="225">
        <f t="shared" si="136"/>
        <v>0</v>
      </c>
      <c r="AE70" s="220">
        <f>AK70+'NAW3 - Asset Repl - EMID'!AE70+'NAW4 - Refurb - EMID'!AE70+'NAW5 - General Reinfor - EMID'!AE70+'NAW6 - Faults - EMID'!AE70+'NAW7 - HVP - EMID'!AE70</f>
        <v>0</v>
      </c>
      <c r="AF70" s="220">
        <f>AL70+'NAW3 - Asset Repl - EMID'!AF70+'NAW4 - Refurb - EMID'!AF70+'NAW5 - General Reinfor - EMID'!AF70+'NAW6 - Faults - EMID'!AF70+'NAW7 - HVP - EMID'!AF70</f>
        <v>0</v>
      </c>
      <c r="AG70" s="220">
        <f>AM70+'NAW3 - Asset Repl - EMID'!AG70+'NAW4 - Refurb - EMID'!AG70+'NAW5 - General Reinfor - EMID'!AG70+'NAW6 - Faults - EMID'!AG70+'NAW7 - HVP - EMID'!AG70</f>
        <v>0</v>
      </c>
      <c r="AH70" s="220">
        <f>AN70+'NAW3 - Asset Repl - EMID'!AH70+'NAW4 - Refurb - EMID'!AH70+'NAW5 - General Reinfor - EMID'!AH70+'NAW6 - Faults - EMID'!AH70+'NAW7 - HVP - EMID'!AH70</f>
        <v>0</v>
      </c>
      <c r="AI70" s="220">
        <f>AO70+'NAW3 - Asset Repl - EMID'!AI70+'NAW4 - Refurb - EMID'!AI70+'NAW5 - General Reinfor - EMID'!AI70+'NAW6 - Faults - EMID'!AI70+'NAW7 - HVP - EMID'!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9931.5709999999999</v>
      </c>
      <c r="H71" s="231">
        <f t="shared" ref="H71:K71" si="139">SUM(H67:H70)</f>
        <v>1489.8009999999999</v>
      </c>
      <c r="I71" s="231">
        <f t="shared" si="139"/>
        <v>1996.0529999999999</v>
      </c>
      <c r="J71" s="231">
        <f t="shared" si="139"/>
        <v>245.661</v>
      </c>
      <c r="K71" s="231">
        <f t="shared" si="139"/>
        <v>489.40100000000007</v>
      </c>
      <c r="L71" s="114"/>
      <c r="M71" s="230">
        <f>SUM(M67:M70)</f>
        <v>9672.6970000000001</v>
      </c>
      <c r="N71" s="231">
        <f t="shared" ref="N71:Q71" si="140">SUM(N67:N70)</f>
        <v>1494.7</v>
      </c>
      <c r="O71" s="231">
        <f t="shared" si="140"/>
        <v>2002.614</v>
      </c>
      <c r="P71" s="231">
        <f t="shared" si="140"/>
        <v>246.46899999999999</v>
      </c>
      <c r="Q71" s="231">
        <f t="shared" si="140"/>
        <v>548.83000000000004</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EMID'!S72+'NAW4 - Refurb - EMID'!S72+'NAW5 - General Reinfor - EMID'!S72+'NAW6 - Faults - EMID'!S72+'NAW7 - HVP - EMID'!S72</f>
        <v>0</v>
      </c>
      <c r="T72" s="220">
        <f>Z72+'NAW3 - Asset Repl - EMID'!T72+'NAW4 - Refurb - EMID'!T72+'NAW5 - General Reinfor - EMID'!T72+'NAW6 - Faults - EMID'!T72+'NAW7 - HVP - EMID'!T72</f>
        <v>0</v>
      </c>
      <c r="U72" s="220">
        <f>AA72+'NAW3 - Asset Repl - EMID'!U72+'NAW4 - Refurb - EMID'!U72+'NAW5 - General Reinfor - EMID'!U72+'NAW6 - Faults - EMID'!U72+'NAW7 - HVP - EMID'!U72</f>
        <v>0</v>
      </c>
      <c r="V72" s="220">
        <f>AB72+'NAW3 - Asset Repl - EMID'!V72+'NAW4 - Refurb - EMID'!V72+'NAW5 - General Reinfor - EMID'!V72+'NAW6 - Faults - EMID'!V72+'NAW7 - HVP - EMID'!V72</f>
        <v>0</v>
      </c>
      <c r="W72" s="220">
        <f>AC72+'NAW3 - Asset Repl - EMID'!W72+'NAW4 - Refurb - EMID'!W72+'NAW5 - General Reinfor - EMID'!W72+'NAW6 - Faults - EMID'!W72+'NAW7 - HVP - EMID'!W72</f>
        <v>0</v>
      </c>
      <c r="X72" s="219">
        <f>SUM(S72:W72)</f>
        <v>0</v>
      </c>
      <c r="Y72" s="215">
        <v>0</v>
      </c>
      <c r="Z72" s="216">
        <v>0</v>
      </c>
      <c r="AA72" s="216">
        <v>0</v>
      </c>
      <c r="AB72" s="216">
        <v>0</v>
      </c>
      <c r="AC72" s="217">
        <v>0</v>
      </c>
      <c r="AD72" s="219">
        <f>SUM(Y72:AC72)</f>
        <v>0</v>
      </c>
      <c r="AE72" s="220">
        <f>AK72+'NAW3 - Asset Repl - EMID'!AE72+'NAW4 - Refurb - EMID'!AE72+'NAW5 - General Reinfor - EMID'!AE72+'NAW6 - Faults - EMID'!AE72+'NAW7 - HVP - EMID'!AE72</f>
        <v>0</v>
      </c>
      <c r="AF72" s="220">
        <f>AL72+'NAW3 - Asset Repl - EMID'!AF72+'NAW4 - Refurb - EMID'!AF72+'NAW5 - General Reinfor - EMID'!AF72+'NAW6 - Faults - EMID'!AF72+'NAW7 - HVP - EMID'!AF72</f>
        <v>0</v>
      </c>
      <c r="AG72" s="220">
        <f>AM72+'NAW3 - Asset Repl - EMID'!AG72+'NAW4 - Refurb - EMID'!AG72+'NAW5 - General Reinfor - EMID'!AG72+'NAW6 - Faults - EMID'!AG72+'NAW7 - HVP - EMID'!AG72</f>
        <v>0</v>
      </c>
      <c r="AH72" s="220">
        <f>AN72+'NAW3 - Asset Repl - EMID'!AH72+'NAW4 - Refurb - EMID'!AH72+'NAW5 - General Reinfor - EMID'!AH72+'NAW6 - Faults - EMID'!AH72+'NAW7 - HVP - EMID'!AH72</f>
        <v>0</v>
      </c>
      <c r="AI72" s="220">
        <f>AO72+'NAW3 - Asset Repl - EMID'!AI72+'NAW4 - Refurb - EMID'!AI72+'NAW5 - General Reinfor - EMID'!AI72+'NAW6 - Faults - EMID'!AI72+'NAW7 - HVP - EMID'!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27866</v>
      </c>
      <c r="H73" s="56">
        <v>52986</v>
      </c>
      <c r="I73" s="56">
        <v>25032</v>
      </c>
      <c r="J73" s="56">
        <v>4749</v>
      </c>
      <c r="K73" s="57">
        <v>18982</v>
      </c>
      <c r="L73" s="225">
        <f t="shared" ref="L73:L75" si="145">SUM(G73:K73)</f>
        <v>129615</v>
      </c>
      <c r="M73" s="54">
        <v>22623</v>
      </c>
      <c r="N73" s="56">
        <v>52986</v>
      </c>
      <c r="O73" s="56">
        <v>25268</v>
      </c>
      <c r="P73" s="56">
        <v>5455</v>
      </c>
      <c r="Q73" s="57">
        <v>22752</v>
      </c>
      <c r="R73" s="225">
        <f t="shared" ref="R73:R75" si="146">SUM(M73:Q73)</f>
        <v>129084</v>
      </c>
      <c r="S73" s="220">
        <f>Y73+'NAW3 - Asset Repl - EMID'!S73+'NAW4 - Refurb - EMID'!S73+'NAW5 - General Reinfor - EMID'!S73+'NAW6 - Faults - EMID'!S73+'NAW7 - HVP - EMID'!S73</f>
        <v>27866</v>
      </c>
      <c r="T73" s="220">
        <f>Z73+'NAW3 - Asset Repl - EMID'!T73+'NAW4 - Refurb - EMID'!T73+'NAW5 - General Reinfor - EMID'!T73+'NAW6 - Faults - EMID'!T73+'NAW7 - HVP - EMID'!T73</f>
        <v>52987</v>
      </c>
      <c r="U73" s="220">
        <f>AA73+'NAW3 - Asset Repl - EMID'!U73+'NAW4 - Refurb - EMID'!U73+'NAW5 - General Reinfor - EMID'!U73+'NAW6 - Faults - EMID'!U73+'NAW7 - HVP - EMID'!U73</f>
        <v>25032</v>
      </c>
      <c r="V73" s="220">
        <f>AB73+'NAW3 - Asset Repl - EMID'!V73+'NAW4 - Refurb - EMID'!V73+'NAW5 - General Reinfor - EMID'!V73+'NAW6 - Faults - EMID'!V73+'NAW7 - HVP - EMID'!V73</f>
        <v>4749</v>
      </c>
      <c r="W73" s="220">
        <f>AC73+'NAW3 - Asset Repl - EMID'!W73+'NAW4 - Refurb - EMID'!W73+'NAW5 - General Reinfor - EMID'!W73+'NAW6 - Faults - EMID'!W73+'NAW7 - HVP - EMID'!W73</f>
        <v>18981</v>
      </c>
      <c r="X73" s="225">
        <f t="shared" ref="X73:X75" si="147">SUM(S73:W73)</f>
        <v>129615</v>
      </c>
      <c r="Y73" s="54">
        <v>15928</v>
      </c>
      <c r="Z73" s="56">
        <v>52987</v>
      </c>
      <c r="AA73" s="56">
        <v>25630</v>
      </c>
      <c r="AB73" s="56">
        <v>6539</v>
      </c>
      <c r="AC73" s="57">
        <v>28531</v>
      </c>
      <c r="AD73" s="225">
        <f t="shared" ref="AD73:AD75" si="148">SUM(Y73:AC73)</f>
        <v>129615</v>
      </c>
      <c r="AE73" s="220">
        <f>AK73+'NAW3 - Asset Repl - EMID'!AE73+'NAW4 - Refurb - EMID'!AE73+'NAW5 - General Reinfor - EMID'!AE73+'NAW6 - Faults - EMID'!AE73+'NAW7 - HVP - EMID'!AE73</f>
        <v>27866</v>
      </c>
      <c r="AF73" s="220">
        <f>AL73+'NAW3 - Asset Repl - EMID'!AF73+'NAW4 - Refurb - EMID'!AF73+'NAW5 - General Reinfor - EMID'!AF73+'NAW6 - Faults - EMID'!AF73+'NAW7 - HVP - EMID'!AF73</f>
        <v>52986</v>
      </c>
      <c r="AG73" s="220">
        <f>AM73+'NAW3 - Asset Repl - EMID'!AG73+'NAW4 - Refurb - EMID'!AG73+'NAW5 - General Reinfor - EMID'!AG73+'NAW6 - Faults - EMID'!AG73+'NAW7 - HVP - EMID'!AG73</f>
        <v>25032</v>
      </c>
      <c r="AH73" s="220">
        <f>AN73+'NAW3 - Asset Repl - EMID'!AH73+'NAW4 - Refurb - EMID'!AH73+'NAW5 - General Reinfor - EMID'!AH73+'NAW6 - Faults - EMID'!AH73+'NAW7 - HVP - EMID'!AH73</f>
        <v>4749</v>
      </c>
      <c r="AI73" s="220">
        <f>AO73+'NAW3 - Asset Repl - EMID'!AI73+'NAW4 - Refurb - EMID'!AI73+'NAW5 - General Reinfor - EMID'!AI73+'NAW6 - Faults - EMID'!AI73+'NAW7 - HVP - EMID'!AI73</f>
        <v>18982</v>
      </c>
      <c r="AJ73" s="225">
        <f t="shared" ref="AJ73:AJ75" si="149">SUM(AE73:AI73)</f>
        <v>129615</v>
      </c>
      <c r="AK73" s="54">
        <v>3734</v>
      </c>
      <c r="AL73" s="56">
        <v>52986</v>
      </c>
      <c r="AM73" s="56">
        <v>26239</v>
      </c>
      <c r="AN73" s="56">
        <v>8369</v>
      </c>
      <c r="AO73" s="57">
        <v>38287</v>
      </c>
      <c r="AP73" s="225">
        <f t="shared" ref="AP73:AP75" si="150">SUM(AK73:AO73)</f>
        <v>129615</v>
      </c>
    </row>
    <row r="74" spans="1:42" ht="25.5" customHeight="1">
      <c r="A74" s="21"/>
      <c r="B74" s="53"/>
      <c r="C74" s="223"/>
      <c r="D74" s="89"/>
      <c r="E74" s="64"/>
      <c r="F74" s="224" t="s">
        <v>99</v>
      </c>
      <c r="G74" s="54">
        <v>3920</v>
      </c>
      <c r="H74" s="56">
        <v>7451</v>
      </c>
      <c r="I74" s="56">
        <v>3520</v>
      </c>
      <c r="J74" s="56">
        <v>668</v>
      </c>
      <c r="K74" s="57">
        <v>2669</v>
      </c>
      <c r="L74" s="225">
        <f t="shared" si="145"/>
        <v>18228</v>
      </c>
      <c r="M74" s="54">
        <v>3183</v>
      </c>
      <c r="N74" s="56">
        <v>7451</v>
      </c>
      <c r="O74" s="56">
        <v>3553</v>
      </c>
      <c r="P74" s="56">
        <v>767</v>
      </c>
      <c r="Q74" s="57">
        <v>3199</v>
      </c>
      <c r="R74" s="225">
        <f t="shared" si="146"/>
        <v>18153</v>
      </c>
      <c r="S74" s="220">
        <f>Y74+'NAW3 - Asset Repl - EMID'!S74+'NAW4 - Refurb - EMID'!S74+'NAW5 - General Reinfor - EMID'!S74+'NAW6 - Faults - EMID'!S74+'NAW7 - HVP - EMID'!S74</f>
        <v>3920</v>
      </c>
      <c r="T74" s="220">
        <f>Z74+'NAW3 - Asset Repl - EMID'!T74+'NAW4 - Refurb - EMID'!T74+'NAW5 - General Reinfor - EMID'!T74+'NAW6 - Faults - EMID'!T74+'NAW7 - HVP - EMID'!T74</f>
        <v>7451</v>
      </c>
      <c r="U74" s="220">
        <f>AA74+'NAW3 - Asset Repl - EMID'!U74+'NAW4 - Refurb - EMID'!U74+'NAW5 - General Reinfor - EMID'!U74+'NAW6 - Faults - EMID'!U74+'NAW7 - HVP - EMID'!U74</f>
        <v>3520</v>
      </c>
      <c r="V74" s="220">
        <f>AB74+'NAW3 - Asset Repl - EMID'!V74+'NAW4 - Refurb - EMID'!V74+'NAW5 - General Reinfor - EMID'!V74+'NAW6 - Faults - EMID'!V74+'NAW7 - HVP - EMID'!V74</f>
        <v>668</v>
      </c>
      <c r="W74" s="220">
        <f>AC74+'NAW3 - Asset Repl - EMID'!W74+'NAW4 - Refurb - EMID'!W74+'NAW5 - General Reinfor - EMID'!W74+'NAW6 - Faults - EMID'!W74+'NAW7 - HVP - EMID'!W74</f>
        <v>2669</v>
      </c>
      <c r="X74" s="225">
        <f t="shared" si="147"/>
        <v>18228</v>
      </c>
      <c r="Y74" s="54">
        <v>2240</v>
      </c>
      <c r="Z74" s="56">
        <v>7451</v>
      </c>
      <c r="AA74" s="56">
        <v>3603</v>
      </c>
      <c r="AB74" s="56">
        <v>920</v>
      </c>
      <c r="AC74" s="57">
        <v>4014</v>
      </c>
      <c r="AD74" s="225">
        <f t="shared" si="148"/>
        <v>18228</v>
      </c>
      <c r="AE74" s="220">
        <f>AK74+'NAW3 - Asset Repl - EMID'!AE74+'NAW4 - Refurb - EMID'!AE74+'NAW5 - General Reinfor - EMID'!AE74+'NAW6 - Faults - EMID'!AE74+'NAW7 - HVP - EMID'!AE74</f>
        <v>3920</v>
      </c>
      <c r="AF74" s="220">
        <f>AL74+'NAW3 - Asset Repl - EMID'!AF74+'NAW4 - Refurb - EMID'!AF74+'NAW5 - General Reinfor - EMID'!AF74+'NAW6 - Faults - EMID'!AF74+'NAW7 - HVP - EMID'!AF74</f>
        <v>7451</v>
      </c>
      <c r="AG74" s="220">
        <f>AM74+'NAW3 - Asset Repl - EMID'!AG74+'NAW4 - Refurb - EMID'!AG74+'NAW5 - General Reinfor - EMID'!AG74+'NAW6 - Faults - EMID'!AG74+'NAW7 - HVP - EMID'!AG74</f>
        <v>3520</v>
      </c>
      <c r="AH74" s="220">
        <f>AN74+'NAW3 - Asset Repl - EMID'!AH74+'NAW4 - Refurb - EMID'!AH74+'NAW5 - General Reinfor - EMID'!AH74+'NAW6 - Faults - EMID'!AH74+'NAW7 - HVP - EMID'!AH74</f>
        <v>668</v>
      </c>
      <c r="AI74" s="220">
        <f>AO74+'NAW3 - Asset Repl - EMID'!AI74+'NAW4 - Refurb - EMID'!AI74+'NAW5 - General Reinfor - EMID'!AI74+'NAW6 - Faults - EMID'!AI74+'NAW7 - HVP - EMID'!AI74</f>
        <v>2669</v>
      </c>
      <c r="AJ74" s="225">
        <f t="shared" si="149"/>
        <v>18228</v>
      </c>
      <c r="AK74" s="54">
        <v>526</v>
      </c>
      <c r="AL74" s="56">
        <v>7451</v>
      </c>
      <c r="AM74" s="56">
        <v>3690</v>
      </c>
      <c r="AN74" s="56">
        <v>1177</v>
      </c>
      <c r="AO74" s="57">
        <v>5384</v>
      </c>
      <c r="AP74" s="225">
        <f t="shared" si="150"/>
        <v>18228</v>
      </c>
    </row>
    <row r="75" spans="1:42" ht="25.5" customHeight="1">
      <c r="A75" s="21"/>
      <c r="B75" s="53"/>
      <c r="C75" s="223"/>
      <c r="D75" s="89"/>
      <c r="E75" s="64"/>
      <c r="F75" s="224" t="s">
        <v>101</v>
      </c>
      <c r="G75" s="54">
        <v>54</v>
      </c>
      <c r="H75" s="56">
        <v>104</v>
      </c>
      <c r="I75" s="56">
        <v>49</v>
      </c>
      <c r="J75" s="56">
        <v>9</v>
      </c>
      <c r="K75" s="57">
        <v>37</v>
      </c>
      <c r="L75" s="225">
        <f t="shared" si="145"/>
        <v>253</v>
      </c>
      <c r="M75" s="54">
        <v>44</v>
      </c>
      <c r="N75" s="56">
        <v>104</v>
      </c>
      <c r="O75" s="56">
        <v>49</v>
      </c>
      <c r="P75" s="56">
        <v>11</v>
      </c>
      <c r="Q75" s="57">
        <v>44</v>
      </c>
      <c r="R75" s="225">
        <f t="shared" si="146"/>
        <v>252</v>
      </c>
      <c r="S75" s="220">
        <f>Y75+'NAW3 - Asset Repl - EMID'!S75+'NAW4 - Refurb - EMID'!S75+'NAW5 - General Reinfor - EMID'!S75+'NAW6 - Faults - EMID'!S75+'NAW7 - HVP - EMID'!S75</f>
        <v>54</v>
      </c>
      <c r="T75" s="220">
        <f>Z75+'NAW3 - Asset Repl - EMID'!T75+'NAW4 - Refurb - EMID'!T75+'NAW5 - General Reinfor - EMID'!T75+'NAW6 - Faults - EMID'!T75+'NAW7 - HVP - EMID'!T75</f>
        <v>103</v>
      </c>
      <c r="U75" s="220">
        <f>AA75+'NAW3 - Asset Repl - EMID'!U75+'NAW4 - Refurb - EMID'!U75+'NAW5 - General Reinfor - EMID'!U75+'NAW6 - Faults - EMID'!U75+'NAW7 - HVP - EMID'!U75</f>
        <v>49</v>
      </c>
      <c r="V75" s="220">
        <f>AB75+'NAW3 - Asset Repl - EMID'!V75+'NAW4 - Refurb - EMID'!V75+'NAW5 - General Reinfor - EMID'!V75+'NAW6 - Faults - EMID'!V75+'NAW7 - HVP - EMID'!V75</f>
        <v>9</v>
      </c>
      <c r="W75" s="220">
        <f>AC75+'NAW3 - Asset Repl - EMID'!W75+'NAW4 - Refurb - EMID'!W75+'NAW5 - General Reinfor - EMID'!W75+'NAW6 - Faults - EMID'!W75+'NAW7 - HVP - EMID'!W75</f>
        <v>38</v>
      </c>
      <c r="X75" s="225">
        <f t="shared" si="147"/>
        <v>253</v>
      </c>
      <c r="Y75" s="54">
        <v>31</v>
      </c>
      <c r="Z75" s="56">
        <v>103</v>
      </c>
      <c r="AA75" s="56">
        <v>50</v>
      </c>
      <c r="AB75" s="56">
        <v>13</v>
      </c>
      <c r="AC75" s="57">
        <v>56</v>
      </c>
      <c r="AD75" s="225">
        <f t="shared" si="148"/>
        <v>253</v>
      </c>
      <c r="AE75" s="220">
        <f>AK75+'NAW3 - Asset Repl - EMID'!AE75+'NAW4 - Refurb - EMID'!AE75+'NAW5 - General Reinfor - EMID'!AE75+'NAW6 - Faults - EMID'!AE75+'NAW7 - HVP - EMID'!AE75</f>
        <v>54</v>
      </c>
      <c r="AF75" s="220">
        <f>AL75+'NAW3 - Asset Repl - EMID'!AF75+'NAW4 - Refurb - EMID'!AF75+'NAW5 - General Reinfor - EMID'!AF75+'NAW6 - Faults - EMID'!AF75+'NAW7 - HVP - EMID'!AF75</f>
        <v>104</v>
      </c>
      <c r="AG75" s="220">
        <f>AM75+'NAW3 - Asset Repl - EMID'!AG75+'NAW4 - Refurb - EMID'!AG75+'NAW5 - General Reinfor - EMID'!AG75+'NAW6 - Faults - EMID'!AG75+'NAW7 - HVP - EMID'!AG75</f>
        <v>49</v>
      </c>
      <c r="AH75" s="220">
        <f>AN75+'NAW3 - Asset Repl - EMID'!AH75+'NAW4 - Refurb - EMID'!AH75+'NAW5 - General Reinfor - EMID'!AH75+'NAW6 - Faults - EMID'!AH75+'NAW7 - HVP - EMID'!AH75</f>
        <v>9</v>
      </c>
      <c r="AI75" s="220">
        <f>AO75+'NAW3 - Asset Repl - EMID'!AI75+'NAW4 - Refurb - EMID'!AI75+'NAW5 - General Reinfor - EMID'!AI75+'NAW6 - Faults - EMID'!AI75+'NAW7 - HVP - EMID'!AI75</f>
        <v>37</v>
      </c>
      <c r="AJ75" s="225">
        <f t="shared" si="149"/>
        <v>253</v>
      </c>
      <c r="AK75" s="54">
        <v>7</v>
      </c>
      <c r="AL75" s="56">
        <v>104</v>
      </c>
      <c r="AM75" s="56">
        <v>51</v>
      </c>
      <c r="AN75" s="56">
        <v>16</v>
      </c>
      <c r="AO75" s="57">
        <v>75</v>
      </c>
      <c r="AP75" s="225">
        <f t="shared" si="150"/>
        <v>253</v>
      </c>
    </row>
    <row r="76" spans="1:42" ht="25.5" customHeight="1" thickBot="1">
      <c r="A76" s="21"/>
      <c r="B76" s="227"/>
      <c r="C76" s="228" t="s">
        <v>94</v>
      </c>
      <c r="D76" s="228">
        <v>148096</v>
      </c>
      <c r="E76" s="228">
        <v>151721</v>
      </c>
      <c r="F76" s="229"/>
      <c r="G76" s="230">
        <f>SUM(G72:G75)</f>
        <v>31840</v>
      </c>
      <c r="H76" s="231">
        <f t="shared" ref="H76:K76" si="151">SUM(H72:H75)</f>
        <v>60541</v>
      </c>
      <c r="I76" s="231">
        <f t="shared" si="151"/>
        <v>28601</v>
      </c>
      <c r="J76" s="231">
        <f t="shared" si="151"/>
        <v>5426</v>
      </c>
      <c r="K76" s="231">
        <f t="shared" si="151"/>
        <v>21688</v>
      </c>
      <c r="L76" s="114"/>
      <c r="M76" s="230">
        <f>SUM(M72:M75)</f>
        <v>25850</v>
      </c>
      <c r="N76" s="231">
        <f t="shared" ref="N76:Q76" si="152">SUM(N72:N75)</f>
        <v>60541</v>
      </c>
      <c r="O76" s="231">
        <f t="shared" si="152"/>
        <v>28870</v>
      </c>
      <c r="P76" s="231">
        <f t="shared" si="152"/>
        <v>6233</v>
      </c>
      <c r="Q76" s="231">
        <f t="shared" si="152"/>
        <v>25995</v>
      </c>
      <c r="R76" s="114"/>
      <c r="S76" s="230">
        <f>SUM(S72:S75)</f>
        <v>31840</v>
      </c>
      <c r="T76" s="231">
        <f t="shared" ref="T76:W76" si="153">SUM(T72:T75)</f>
        <v>60541</v>
      </c>
      <c r="U76" s="231">
        <f t="shared" si="153"/>
        <v>28601</v>
      </c>
      <c r="V76" s="231">
        <f t="shared" si="153"/>
        <v>5426</v>
      </c>
      <c r="W76" s="231">
        <f t="shared" si="153"/>
        <v>21688</v>
      </c>
      <c r="X76" s="114"/>
      <c r="Y76" s="230">
        <f>SUM(Y72:Y75)</f>
        <v>18199</v>
      </c>
      <c r="Z76" s="231">
        <f t="shared" ref="Z76:AC76" si="154">SUM(Z72:Z75)</f>
        <v>60541</v>
      </c>
      <c r="AA76" s="231">
        <f t="shared" si="154"/>
        <v>29283</v>
      </c>
      <c r="AB76" s="231">
        <f t="shared" si="154"/>
        <v>7472</v>
      </c>
      <c r="AC76" s="231">
        <f t="shared" si="154"/>
        <v>32601</v>
      </c>
      <c r="AD76" s="114"/>
      <c r="AE76" s="230">
        <f>SUM(AE72:AE75)</f>
        <v>31840</v>
      </c>
      <c r="AF76" s="231">
        <f t="shared" ref="AF76:AI76" si="155">SUM(AF72:AF75)</f>
        <v>60541</v>
      </c>
      <c r="AG76" s="231">
        <f t="shared" si="155"/>
        <v>28601</v>
      </c>
      <c r="AH76" s="231">
        <f t="shared" si="155"/>
        <v>5426</v>
      </c>
      <c r="AI76" s="231">
        <f t="shared" si="155"/>
        <v>21688</v>
      </c>
      <c r="AJ76" s="114"/>
      <c r="AK76" s="230">
        <f>SUM(AK72:AK75)</f>
        <v>4267</v>
      </c>
      <c r="AL76" s="231">
        <f t="shared" ref="AL76:AO76" si="156">SUM(AL72:AL75)</f>
        <v>60541</v>
      </c>
      <c r="AM76" s="231">
        <f t="shared" si="156"/>
        <v>29980</v>
      </c>
      <c r="AN76" s="231">
        <f t="shared" si="156"/>
        <v>9562</v>
      </c>
      <c r="AO76" s="231">
        <f t="shared" si="156"/>
        <v>43746</v>
      </c>
      <c r="AP76" s="114"/>
    </row>
    <row r="77" spans="1:42" ht="25.5" customHeight="1">
      <c r="A77" s="21"/>
      <c r="B77" s="228"/>
      <c r="C77" s="211"/>
      <c r="D77" s="212"/>
      <c r="E77" s="213"/>
      <c r="F77" s="214" t="s">
        <v>93</v>
      </c>
      <c r="G77" s="215"/>
      <c r="H77" s="216"/>
      <c r="I77" s="216"/>
      <c r="J77" s="216"/>
      <c r="K77" s="217"/>
      <c r="L77" s="218">
        <f>SUM(G77:K77)</f>
        <v>0</v>
      </c>
      <c r="M77" s="215"/>
      <c r="N77" s="216"/>
      <c r="O77" s="216"/>
      <c r="P77" s="216"/>
      <c r="Q77" s="217"/>
      <c r="R77" s="219">
        <f>SUM(M77:Q77)</f>
        <v>0</v>
      </c>
      <c r="S77" s="220">
        <f>Y77+'NAW3 - Asset Repl - EMID'!S77+'NAW4 - Refurb - EMID'!S77+'NAW5 - General Reinfor - EMID'!S77+'NAW6 - Faults - EMID'!S77+'NAW7 - HVP - EMID'!S77</f>
        <v>0</v>
      </c>
      <c r="T77" s="220">
        <f>Z77+'NAW3 - Asset Repl - EMID'!T77+'NAW4 - Refurb - EMID'!T77+'NAW5 - General Reinfor - EMID'!T77+'NAW6 - Faults - EMID'!T77+'NAW7 - HVP - EMID'!T77</f>
        <v>0</v>
      </c>
      <c r="U77" s="220">
        <f>AA77+'NAW3 - Asset Repl - EMID'!U77+'NAW4 - Refurb - EMID'!U77+'NAW5 - General Reinfor - EMID'!U77+'NAW6 - Faults - EMID'!U77+'NAW7 - HVP - EMID'!U77</f>
        <v>0</v>
      </c>
      <c r="V77" s="220">
        <f>AB77+'NAW3 - Asset Repl - EMID'!V77+'NAW4 - Refurb - EMID'!V77+'NAW5 - General Reinfor - EMID'!V77+'NAW6 - Faults - EMID'!V77+'NAW7 - HVP - EMID'!V77</f>
        <v>0</v>
      </c>
      <c r="W77" s="220">
        <f>AC77+'NAW3 - Asset Repl - EMID'!W77+'NAW4 - Refurb - EMID'!W77+'NAW5 - General Reinfor - EMID'!W77+'NAW6 - Faults - EMID'!W77+'NAW7 - HVP - EMID'!W77</f>
        <v>0</v>
      </c>
      <c r="X77" s="219">
        <f>SUM(S77:W77)</f>
        <v>0</v>
      </c>
      <c r="Y77" s="215"/>
      <c r="Z77" s="216"/>
      <c r="AA77" s="216"/>
      <c r="AB77" s="216"/>
      <c r="AC77" s="217"/>
      <c r="AD77" s="219">
        <f>SUM(Y77:AC77)</f>
        <v>0</v>
      </c>
      <c r="AE77" s="220">
        <f>AK77+'NAW3 - Asset Repl - EMID'!AE77+'NAW4 - Refurb - EMID'!AE77+'NAW5 - General Reinfor - EMID'!AE77+'NAW6 - Faults - EMID'!AE77+'NAW7 - HVP - EMID'!AE77</f>
        <v>0</v>
      </c>
      <c r="AF77" s="220">
        <f>AL77+'NAW3 - Asset Repl - EMID'!AF77+'NAW4 - Refurb - EMID'!AF77+'NAW5 - General Reinfor - EMID'!AF77+'NAW6 - Faults - EMID'!AF77+'NAW7 - HVP - EMID'!AF77</f>
        <v>0</v>
      </c>
      <c r="AG77" s="220">
        <f>AM77+'NAW3 - Asset Repl - EMID'!AG77+'NAW4 - Refurb - EMID'!AG77+'NAW5 - General Reinfor - EMID'!AG77+'NAW6 - Faults - EMID'!AG77+'NAW7 - HVP - EMID'!AG77</f>
        <v>0</v>
      </c>
      <c r="AH77" s="220">
        <f>AN77+'NAW3 - Asset Repl - EMID'!AH77+'NAW4 - Refurb - EMID'!AH77+'NAW5 - General Reinfor - EMID'!AH77+'NAW6 - Faults - EMID'!AH77+'NAW7 - HVP - EMID'!AH77</f>
        <v>0</v>
      </c>
      <c r="AI77" s="220">
        <f>AO77+'NAW3 - Asset Repl - EMID'!AI77+'NAW4 - Refurb - EMID'!AI77+'NAW5 - General Reinfor - EMID'!AI77+'NAW6 - Faults - EMID'!AI77+'NAW7 - HVP - EMID'!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EMID'!S78+'NAW4 - Refurb - EMID'!S78+'NAW5 - General Reinfor - EMID'!S78+'NAW6 - Faults - EMID'!S78+'NAW7 - HVP - EMID'!S78</f>
        <v>0</v>
      </c>
      <c r="T78" s="220">
        <f>Z78+'NAW3 - Asset Repl - EMID'!T78+'NAW4 - Refurb - EMID'!T78+'NAW5 - General Reinfor - EMID'!T78+'NAW6 - Faults - EMID'!T78+'NAW7 - HVP - EMID'!T78</f>
        <v>0</v>
      </c>
      <c r="U78" s="220">
        <f>AA78+'NAW3 - Asset Repl - EMID'!U78+'NAW4 - Refurb - EMID'!U78+'NAW5 - General Reinfor - EMID'!U78+'NAW6 - Faults - EMID'!U78+'NAW7 - HVP - EMID'!U78</f>
        <v>0</v>
      </c>
      <c r="V78" s="220">
        <f>AB78+'NAW3 - Asset Repl - EMID'!V78+'NAW4 - Refurb - EMID'!V78+'NAW5 - General Reinfor - EMID'!V78+'NAW6 - Faults - EMID'!V78+'NAW7 - HVP - EMID'!V78</f>
        <v>0</v>
      </c>
      <c r="W78" s="220">
        <f>AC78+'NAW3 - Asset Repl - EMID'!W78+'NAW4 - Refurb - EMID'!W78+'NAW5 - General Reinfor - EMID'!W78+'NAW6 - Faults - EMID'!W78+'NAW7 - HVP - EMID'!W78</f>
        <v>0</v>
      </c>
      <c r="X78" s="225">
        <f t="shared" ref="X78:X80" si="159">SUM(S78:W78)</f>
        <v>0</v>
      </c>
      <c r="Y78" s="54"/>
      <c r="Z78" s="56"/>
      <c r="AA78" s="56"/>
      <c r="AB78" s="56"/>
      <c r="AC78" s="57"/>
      <c r="AD78" s="225">
        <f t="shared" ref="AD78:AD80" si="160">SUM(Y78:AC78)</f>
        <v>0</v>
      </c>
      <c r="AE78" s="220">
        <f>AK78+'NAW3 - Asset Repl - EMID'!AE78+'NAW4 - Refurb - EMID'!AE78+'NAW5 - General Reinfor - EMID'!AE78+'NAW6 - Faults - EMID'!AE78+'NAW7 - HVP - EMID'!AE78</f>
        <v>0</v>
      </c>
      <c r="AF78" s="220">
        <f>AL78+'NAW3 - Asset Repl - EMID'!AF78+'NAW4 - Refurb - EMID'!AF78+'NAW5 - General Reinfor - EMID'!AF78+'NAW6 - Faults - EMID'!AF78+'NAW7 - HVP - EMID'!AF78</f>
        <v>0</v>
      </c>
      <c r="AG78" s="220">
        <f>AM78+'NAW3 - Asset Repl - EMID'!AG78+'NAW4 - Refurb - EMID'!AG78+'NAW5 - General Reinfor - EMID'!AG78+'NAW6 - Faults - EMID'!AG78+'NAW7 - HVP - EMID'!AG78</f>
        <v>0</v>
      </c>
      <c r="AH78" s="220">
        <f>AN78+'NAW3 - Asset Repl - EMID'!AH78+'NAW4 - Refurb - EMID'!AH78+'NAW5 - General Reinfor - EMID'!AH78+'NAW6 - Faults - EMID'!AH78+'NAW7 - HVP - EMID'!AH78</f>
        <v>0</v>
      </c>
      <c r="AI78" s="220">
        <f>AO78+'NAW3 - Asset Repl - EMID'!AI78+'NAW4 - Refurb - EMID'!AI78+'NAW5 - General Reinfor - EMID'!AI78+'NAW6 - Faults - EMID'!AI78+'NAW7 - HVP - EMID'!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EMID'!S79+'NAW4 - Refurb - EMID'!S79+'NAW5 - General Reinfor - EMID'!S79+'NAW6 - Faults - EMID'!S79+'NAW7 - HVP - EMID'!S79</f>
        <v>0</v>
      </c>
      <c r="T79" s="220">
        <f>Z79+'NAW3 - Asset Repl - EMID'!T79+'NAW4 - Refurb - EMID'!T79+'NAW5 - General Reinfor - EMID'!T79+'NAW6 - Faults - EMID'!T79+'NAW7 - HVP - EMID'!T79</f>
        <v>0</v>
      </c>
      <c r="U79" s="220">
        <f>AA79+'NAW3 - Asset Repl - EMID'!U79+'NAW4 - Refurb - EMID'!U79+'NAW5 - General Reinfor - EMID'!U79+'NAW6 - Faults - EMID'!U79+'NAW7 - HVP - EMID'!U79</f>
        <v>0</v>
      </c>
      <c r="V79" s="220">
        <f>AB79+'NAW3 - Asset Repl - EMID'!V79+'NAW4 - Refurb - EMID'!V79+'NAW5 - General Reinfor - EMID'!V79+'NAW6 - Faults - EMID'!V79+'NAW7 - HVP - EMID'!V79</f>
        <v>0</v>
      </c>
      <c r="W79" s="220">
        <f>AC79+'NAW3 - Asset Repl - EMID'!W79+'NAW4 - Refurb - EMID'!W79+'NAW5 - General Reinfor - EMID'!W79+'NAW6 - Faults - EMID'!W79+'NAW7 - HVP - EMID'!W79</f>
        <v>0</v>
      </c>
      <c r="X79" s="225">
        <f t="shared" si="159"/>
        <v>0</v>
      </c>
      <c r="Y79" s="54"/>
      <c r="Z79" s="56"/>
      <c r="AA79" s="56"/>
      <c r="AB79" s="56"/>
      <c r="AC79" s="57"/>
      <c r="AD79" s="225">
        <f t="shared" si="160"/>
        <v>0</v>
      </c>
      <c r="AE79" s="220">
        <f>AK79+'NAW3 - Asset Repl - EMID'!AE79+'NAW4 - Refurb - EMID'!AE79+'NAW5 - General Reinfor - EMID'!AE79+'NAW6 - Faults - EMID'!AE79+'NAW7 - HVP - EMID'!AE79</f>
        <v>0</v>
      </c>
      <c r="AF79" s="220">
        <f>AL79+'NAW3 - Asset Repl - EMID'!AF79+'NAW4 - Refurb - EMID'!AF79+'NAW5 - General Reinfor - EMID'!AF79+'NAW6 - Faults - EMID'!AF79+'NAW7 - HVP - EMID'!AF79</f>
        <v>0</v>
      </c>
      <c r="AG79" s="220">
        <f>AM79+'NAW3 - Asset Repl - EMID'!AG79+'NAW4 - Refurb - EMID'!AG79+'NAW5 - General Reinfor - EMID'!AG79+'NAW6 - Faults - EMID'!AG79+'NAW7 - HVP - EMID'!AG79</f>
        <v>0</v>
      </c>
      <c r="AH79" s="220">
        <f>AN79+'NAW3 - Asset Repl - EMID'!AH79+'NAW4 - Refurb - EMID'!AH79+'NAW5 - General Reinfor - EMID'!AH79+'NAW6 - Faults - EMID'!AH79+'NAW7 - HVP - EMID'!AH79</f>
        <v>0</v>
      </c>
      <c r="AI79" s="220">
        <f>AO79+'NAW3 - Asset Repl - EMID'!AI79+'NAW4 - Refurb - EMID'!AI79+'NAW5 - General Reinfor - EMID'!AI79+'NAW6 - Faults - EMID'!AI79+'NAW7 - HVP - EMID'!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EMID'!S80+'NAW4 - Refurb - EMID'!S80+'NAW5 - General Reinfor - EMID'!S80+'NAW6 - Faults - EMID'!S80+'NAW7 - HVP - EMID'!S80</f>
        <v>0</v>
      </c>
      <c r="T80" s="220">
        <f>Z80+'NAW3 - Asset Repl - EMID'!T80+'NAW4 - Refurb - EMID'!T80+'NAW5 - General Reinfor - EMID'!T80+'NAW6 - Faults - EMID'!T80+'NAW7 - HVP - EMID'!T80</f>
        <v>0</v>
      </c>
      <c r="U80" s="220">
        <f>AA80+'NAW3 - Asset Repl - EMID'!U80+'NAW4 - Refurb - EMID'!U80+'NAW5 - General Reinfor - EMID'!U80+'NAW6 - Faults - EMID'!U80+'NAW7 - HVP - EMID'!U80</f>
        <v>0</v>
      </c>
      <c r="V80" s="220">
        <f>AB80+'NAW3 - Asset Repl - EMID'!V80+'NAW4 - Refurb - EMID'!V80+'NAW5 - General Reinfor - EMID'!V80+'NAW6 - Faults - EMID'!V80+'NAW7 - HVP - EMID'!V80</f>
        <v>0</v>
      </c>
      <c r="W80" s="220">
        <f>AC80+'NAW3 - Asset Repl - EMID'!W80+'NAW4 - Refurb - EMID'!W80+'NAW5 - General Reinfor - EMID'!W80+'NAW6 - Faults - EMID'!W80+'NAW7 - HVP - EMID'!W80</f>
        <v>0</v>
      </c>
      <c r="X80" s="225">
        <f t="shared" si="159"/>
        <v>0</v>
      </c>
      <c r="Y80" s="54"/>
      <c r="Z80" s="56"/>
      <c r="AA80" s="56"/>
      <c r="AB80" s="56"/>
      <c r="AC80" s="57"/>
      <c r="AD80" s="225">
        <f t="shared" si="160"/>
        <v>0</v>
      </c>
      <c r="AE80" s="220">
        <f>AK80+'NAW3 - Asset Repl - EMID'!AE80+'NAW4 - Refurb - EMID'!AE80+'NAW5 - General Reinfor - EMID'!AE80+'NAW6 - Faults - EMID'!AE80+'NAW7 - HVP - EMID'!AE80</f>
        <v>0</v>
      </c>
      <c r="AF80" s="220">
        <f>AL80+'NAW3 - Asset Repl - EMID'!AF80+'NAW4 - Refurb - EMID'!AF80+'NAW5 - General Reinfor - EMID'!AF80+'NAW6 - Faults - EMID'!AF80+'NAW7 - HVP - EMID'!AF80</f>
        <v>0</v>
      </c>
      <c r="AG80" s="220">
        <f>AM80+'NAW3 - Asset Repl - EMID'!AG80+'NAW4 - Refurb - EMID'!AG80+'NAW5 - General Reinfor - EMID'!AG80+'NAW6 - Faults - EMID'!AG80+'NAW7 - HVP - EMID'!AG80</f>
        <v>0</v>
      </c>
      <c r="AH80" s="220">
        <f>AN80+'NAW3 - Asset Repl - EMID'!AH80+'NAW4 - Refurb - EMID'!AH80+'NAW5 - General Reinfor - EMID'!AH80+'NAW6 - Faults - EMID'!AH80+'NAW7 - HVP - EMID'!AH80</f>
        <v>0</v>
      </c>
      <c r="AI80" s="220">
        <f>AO80+'NAW3 - Asset Repl - EMID'!AI80+'NAW4 - Refurb - EMID'!AI80+'NAW5 - General Reinfor - EMID'!AI80+'NAW6 - Faults - EMID'!AI80+'NAW7 - HVP - EMID'!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c r="C82" s="211"/>
      <c r="D82" s="212"/>
      <c r="E82" s="213"/>
      <c r="F82" s="214" t="s">
        <v>93</v>
      </c>
      <c r="G82" s="215"/>
      <c r="H82" s="216"/>
      <c r="I82" s="216"/>
      <c r="J82" s="216"/>
      <c r="K82" s="217"/>
      <c r="L82" s="218">
        <f>SUM(G82:K82)</f>
        <v>0</v>
      </c>
      <c r="M82" s="215"/>
      <c r="N82" s="216"/>
      <c r="O82" s="216"/>
      <c r="P82" s="216"/>
      <c r="Q82" s="217"/>
      <c r="R82" s="219">
        <f>SUM(M82:Q82)</f>
        <v>0</v>
      </c>
      <c r="S82" s="220">
        <f>Y82+'NAW3 - Asset Repl - EMID'!S82+'NAW4 - Refurb - EMID'!S82+'NAW5 - General Reinfor - EMID'!S82+'NAW6 - Faults - EMID'!S82+'NAW7 - HVP - EMID'!S82</f>
        <v>0</v>
      </c>
      <c r="T82" s="220">
        <f>Z82+'NAW3 - Asset Repl - EMID'!T82+'NAW4 - Refurb - EMID'!T82+'NAW5 - General Reinfor - EMID'!T82+'NAW6 - Faults - EMID'!T82+'NAW7 - HVP - EMID'!T82</f>
        <v>0</v>
      </c>
      <c r="U82" s="220">
        <f>AA82+'NAW3 - Asset Repl - EMID'!U82+'NAW4 - Refurb - EMID'!U82+'NAW5 - General Reinfor - EMID'!U82+'NAW6 - Faults - EMID'!U82+'NAW7 - HVP - EMID'!U82</f>
        <v>0</v>
      </c>
      <c r="V82" s="220">
        <f>AB82+'NAW3 - Asset Repl - EMID'!V82+'NAW4 - Refurb - EMID'!V82+'NAW5 - General Reinfor - EMID'!V82+'NAW6 - Faults - EMID'!V82+'NAW7 - HVP - EMID'!V82</f>
        <v>0</v>
      </c>
      <c r="W82" s="220">
        <f>AC82+'NAW3 - Asset Repl - EMID'!W82+'NAW4 - Refurb - EMID'!W82+'NAW5 - General Reinfor - EMID'!W82+'NAW6 - Faults - EMID'!W82+'NAW7 - HVP - EMID'!W82</f>
        <v>0</v>
      </c>
      <c r="X82" s="219">
        <f>SUM(S82:W82)</f>
        <v>0</v>
      </c>
      <c r="Y82" s="215"/>
      <c r="Z82" s="216"/>
      <c r="AA82" s="216"/>
      <c r="AB82" s="216"/>
      <c r="AC82" s="217"/>
      <c r="AD82" s="219">
        <f>SUM(Y82:AC82)</f>
        <v>0</v>
      </c>
      <c r="AE82" s="220">
        <f>AK82+'NAW3 - Asset Repl - EMID'!AE82+'NAW4 - Refurb - EMID'!AE82+'NAW5 - General Reinfor - EMID'!AE82+'NAW6 - Faults - EMID'!AE82+'NAW7 - HVP - EMID'!AE82</f>
        <v>0</v>
      </c>
      <c r="AF82" s="220">
        <f>AL82+'NAW3 - Asset Repl - EMID'!AF82+'NAW4 - Refurb - EMID'!AF82+'NAW5 - General Reinfor - EMID'!AF82+'NAW6 - Faults - EMID'!AF82+'NAW7 - HVP - EMID'!AF82</f>
        <v>0</v>
      </c>
      <c r="AG82" s="220">
        <f>AM82+'NAW3 - Asset Repl - EMID'!AG82+'NAW4 - Refurb - EMID'!AG82+'NAW5 - General Reinfor - EMID'!AG82+'NAW6 - Faults - EMID'!AG82+'NAW7 - HVP - EMID'!AG82</f>
        <v>0</v>
      </c>
      <c r="AH82" s="220">
        <f>AN82+'NAW3 - Asset Repl - EMID'!AH82+'NAW4 - Refurb - EMID'!AH82+'NAW5 - General Reinfor - EMID'!AH82+'NAW6 - Faults - EMID'!AH82+'NAW7 - HVP - EMID'!AH82</f>
        <v>0</v>
      </c>
      <c r="AI82" s="220">
        <f>AO82+'NAW3 - Asset Repl - EMID'!AI82+'NAW4 - Refurb - EMID'!AI82+'NAW5 - General Reinfor - EMID'!AI82+'NAW6 - Faults - EMID'!AI82+'NAW7 - HVP - EMID'!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EMID'!S83+'NAW4 - Refurb - EMID'!S83+'NAW5 - General Reinfor - EMID'!S83+'NAW6 - Faults - EMID'!S83+'NAW7 - HVP - EMID'!S83</f>
        <v>0</v>
      </c>
      <c r="T83" s="220">
        <f>Z83+'NAW3 - Asset Repl - EMID'!T83+'NAW4 - Refurb - EMID'!T83+'NAW5 - General Reinfor - EMID'!T83+'NAW6 - Faults - EMID'!T83+'NAW7 - HVP - EMID'!T83</f>
        <v>0</v>
      </c>
      <c r="U83" s="220">
        <f>AA83+'NAW3 - Asset Repl - EMID'!U83+'NAW4 - Refurb - EMID'!U83+'NAW5 - General Reinfor - EMID'!U83+'NAW6 - Faults - EMID'!U83+'NAW7 - HVP - EMID'!U83</f>
        <v>0</v>
      </c>
      <c r="V83" s="220">
        <f>AB83+'NAW3 - Asset Repl - EMID'!V83+'NAW4 - Refurb - EMID'!V83+'NAW5 - General Reinfor - EMID'!V83+'NAW6 - Faults - EMID'!V83+'NAW7 - HVP - EMID'!V83</f>
        <v>0</v>
      </c>
      <c r="W83" s="220">
        <f>AC83+'NAW3 - Asset Repl - EMID'!W83+'NAW4 - Refurb - EMID'!W83+'NAW5 - General Reinfor - EMID'!W83+'NAW6 - Faults - EMID'!W83+'NAW7 - HVP - EMID'!W83</f>
        <v>0</v>
      </c>
      <c r="X83" s="225">
        <f t="shared" ref="X83:X85" si="171">SUM(S83:W83)</f>
        <v>0</v>
      </c>
      <c r="Y83" s="54"/>
      <c r="Z83" s="56"/>
      <c r="AA83" s="56"/>
      <c r="AB83" s="56"/>
      <c r="AC83" s="57"/>
      <c r="AD83" s="225">
        <f t="shared" ref="AD83:AD85" si="172">SUM(Y83:AC83)</f>
        <v>0</v>
      </c>
      <c r="AE83" s="220">
        <f>AK83+'NAW3 - Asset Repl - EMID'!AE83+'NAW4 - Refurb - EMID'!AE83+'NAW5 - General Reinfor - EMID'!AE83+'NAW6 - Faults - EMID'!AE83+'NAW7 - HVP - EMID'!AE83</f>
        <v>0</v>
      </c>
      <c r="AF83" s="220">
        <f>AL83+'NAW3 - Asset Repl - EMID'!AF83+'NAW4 - Refurb - EMID'!AF83+'NAW5 - General Reinfor - EMID'!AF83+'NAW6 - Faults - EMID'!AF83+'NAW7 - HVP - EMID'!AF83</f>
        <v>0</v>
      </c>
      <c r="AG83" s="220">
        <f>AM83+'NAW3 - Asset Repl - EMID'!AG83+'NAW4 - Refurb - EMID'!AG83+'NAW5 - General Reinfor - EMID'!AG83+'NAW6 - Faults - EMID'!AG83+'NAW7 - HVP - EMID'!AG83</f>
        <v>0</v>
      </c>
      <c r="AH83" s="220">
        <f>AN83+'NAW3 - Asset Repl - EMID'!AH83+'NAW4 - Refurb - EMID'!AH83+'NAW5 - General Reinfor - EMID'!AH83+'NAW6 - Faults - EMID'!AH83+'NAW7 - HVP - EMID'!AH83</f>
        <v>0</v>
      </c>
      <c r="AI83" s="220">
        <f>AO83+'NAW3 - Asset Repl - EMID'!AI83+'NAW4 - Refurb - EMID'!AI83+'NAW5 - General Reinfor - EMID'!AI83+'NAW6 - Faults - EMID'!AI83+'NAW7 - HVP - EMID'!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EMID'!S84+'NAW4 - Refurb - EMID'!S84+'NAW5 - General Reinfor - EMID'!S84+'NAW6 - Faults - EMID'!S84+'NAW7 - HVP - EMID'!S84</f>
        <v>0</v>
      </c>
      <c r="T84" s="220">
        <f>Z84+'NAW3 - Asset Repl - EMID'!T84+'NAW4 - Refurb - EMID'!T84+'NAW5 - General Reinfor - EMID'!T84+'NAW6 - Faults - EMID'!T84+'NAW7 - HVP - EMID'!T84</f>
        <v>0</v>
      </c>
      <c r="U84" s="220">
        <f>AA84+'NAW3 - Asset Repl - EMID'!U84+'NAW4 - Refurb - EMID'!U84+'NAW5 - General Reinfor - EMID'!U84+'NAW6 - Faults - EMID'!U84+'NAW7 - HVP - EMID'!U84</f>
        <v>0</v>
      </c>
      <c r="V84" s="220">
        <f>AB84+'NAW3 - Asset Repl - EMID'!V84+'NAW4 - Refurb - EMID'!V84+'NAW5 - General Reinfor - EMID'!V84+'NAW6 - Faults - EMID'!V84+'NAW7 - HVP - EMID'!V84</f>
        <v>0</v>
      </c>
      <c r="W84" s="220">
        <f>AC84+'NAW3 - Asset Repl - EMID'!W84+'NAW4 - Refurb - EMID'!W84+'NAW5 - General Reinfor - EMID'!W84+'NAW6 - Faults - EMID'!W84+'NAW7 - HVP - EMID'!W84</f>
        <v>0</v>
      </c>
      <c r="X84" s="225">
        <f t="shared" si="171"/>
        <v>0</v>
      </c>
      <c r="Y84" s="54"/>
      <c r="Z84" s="56"/>
      <c r="AA84" s="56"/>
      <c r="AB84" s="56"/>
      <c r="AC84" s="57"/>
      <c r="AD84" s="225">
        <f t="shared" si="172"/>
        <v>0</v>
      </c>
      <c r="AE84" s="220">
        <f>AK84+'NAW3 - Asset Repl - EMID'!AE84+'NAW4 - Refurb - EMID'!AE84+'NAW5 - General Reinfor - EMID'!AE84+'NAW6 - Faults - EMID'!AE84+'NAW7 - HVP - EMID'!AE84</f>
        <v>0</v>
      </c>
      <c r="AF84" s="220">
        <f>AL84+'NAW3 - Asset Repl - EMID'!AF84+'NAW4 - Refurb - EMID'!AF84+'NAW5 - General Reinfor - EMID'!AF84+'NAW6 - Faults - EMID'!AF84+'NAW7 - HVP - EMID'!AF84</f>
        <v>0</v>
      </c>
      <c r="AG84" s="220">
        <f>AM84+'NAW3 - Asset Repl - EMID'!AG84+'NAW4 - Refurb - EMID'!AG84+'NAW5 - General Reinfor - EMID'!AG84+'NAW6 - Faults - EMID'!AG84+'NAW7 - HVP - EMID'!AG84</f>
        <v>0</v>
      </c>
      <c r="AH84" s="220">
        <f>AN84+'NAW3 - Asset Repl - EMID'!AH84+'NAW4 - Refurb - EMID'!AH84+'NAW5 - General Reinfor - EMID'!AH84+'NAW6 - Faults - EMID'!AH84+'NAW7 - HVP - EMID'!AH84</f>
        <v>0</v>
      </c>
      <c r="AI84" s="220">
        <f>AO84+'NAW3 - Asset Repl - EMID'!AI84+'NAW4 - Refurb - EMID'!AI84+'NAW5 - General Reinfor - EMID'!AI84+'NAW6 - Faults - EMID'!AI84+'NAW7 - HVP - EMID'!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EMID'!S85+'NAW4 - Refurb - EMID'!S85+'NAW5 - General Reinfor - EMID'!S85+'NAW6 - Faults - EMID'!S85+'NAW7 - HVP - EMID'!S85</f>
        <v>0</v>
      </c>
      <c r="T85" s="220">
        <f>Z85+'NAW3 - Asset Repl - EMID'!T85+'NAW4 - Refurb - EMID'!T85+'NAW5 - General Reinfor - EMID'!T85+'NAW6 - Faults - EMID'!T85+'NAW7 - HVP - EMID'!T85</f>
        <v>0</v>
      </c>
      <c r="U85" s="220">
        <f>AA85+'NAW3 - Asset Repl - EMID'!U85+'NAW4 - Refurb - EMID'!U85+'NAW5 - General Reinfor - EMID'!U85+'NAW6 - Faults - EMID'!U85+'NAW7 - HVP - EMID'!U85</f>
        <v>0</v>
      </c>
      <c r="V85" s="220">
        <f>AB85+'NAW3 - Asset Repl - EMID'!V85+'NAW4 - Refurb - EMID'!V85+'NAW5 - General Reinfor - EMID'!V85+'NAW6 - Faults - EMID'!V85+'NAW7 - HVP - EMID'!V85</f>
        <v>0</v>
      </c>
      <c r="W85" s="220">
        <f>AC85+'NAW3 - Asset Repl - EMID'!W85+'NAW4 - Refurb - EMID'!W85+'NAW5 - General Reinfor - EMID'!W85+'NAW6 - Faults - EMID'!W85+'NAW7 - HVP - EMID'!W85</f>
        <v>0</v>
      </c>
      <c r="X85" s="225">
        <f t="shared" si="171"/>
        <v>0</v>
      </c>
      <c r="Y85" s="54"/>
      <c r="Z85" s="56"/>
      <c r="AA85" s="56"/>
      <c r="AB85" s="56"/>
      <c r="AC85" s="57"/>
      <c r="AD85" s="225">
        <f t="shared" si="172"/>
        <v>0</v>
      </c>
      <c r="AE85" s="220">
        <f>AK85+'NAW3 - Asset Repl - EMID'!AE85+'NAW4 - Refurb - EMID'!AE85+'NAW5 - General Reinfor - EMID'!AE85+'NAW6 - Faults - EMID'!AE85+'NAW7 - HVP - EMID'!AE85</f>
        <v>0</v>
      </c>
      <c r="AF85" s="220">
        <f>AL85+'NAW3 - Asset Repl - EMID'!AF85+'NAW4 - Refurb - EMID'!AF85+'NAW5 - General Reinfor - EMID'!AF85+'NAW6 - Faults - EMID'!AF85+'NAW7 - HVP - EMID'!AF85</f>
        <v>0</v>
      </c>
      <c r="AG85" s="220">
        <f>AM85+'NAW3 - Asset Repl - EMID'!AG85+'NAW4 - Refurb - EMID'!AG85+'NAW5 - General Reinfor - EMID'!AG85+'NAW6 - Faults - EMID'!AG85+'NAW7 - HVP - EMID'!AG85</f>
        <v>0</v>
      </c>
      <c r="AH85" s="220">
        <f>AN85+'NAW3 - Asset Repl - EMID'!AH85+'NAW4 - Refurb - EMID'!AH85+'NAW5 - General Reinfor - EMID'!AH85+'NAW6 - Faults - EMID'!AH85+'NAW7 - HVP - EMID'!AH85</f>
        <v>0</v>
      </c>
      <c r="AI85" s="220">
        <f>AO85+'NAW3 - Asset Repl - EMID'!AI85+'NAW4 - Refurb - EMID'!AI85+'NAW5 - General Reinfor - EMID'!AI85+'NAW6 - Faults - EMID'!AI85+'NAW7 - HVP - EMID'!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c r="C87" s="211"/>
      <c r="D87" s="212"/>
      <c r="E87" s="213"/>
      <c r="F87" s="214" t="s">
        <v>93</v>
      </c>
      <c r="G87" s="215"/>
      <c r="H87" s="216"/>
      <c r="I87" s="216"/>
      <c r="J87" s="216"/>
      <c r="K87" s="217"/>
      <c r="L87" s="218">
        <f>SUM(G87:K87)</f>
        <v>0</v>
      </c>
      <c r="M87" s="215"/>
      <c r="N87" s="216"/>
      <c r="O87" s="216"/>
      <c r="P87" s="216"/>
      <c r="Q87" s="217"/>
      <c r="R87" s="219">
        <f>SUM(M87:Q87)</f>
        <v>0</v>
      </c>
      <c r="S87" s="220">
        <f>Y87+'NAW3 - Asset Repl - EMID'!S87+'NAW4 - Refurb - EMID'!S87+'NAW5 - General Reinfor - EMID'!S87+'NAW6 - Faults - EMID'!S87+'NAW7 - HVP - EMID'!S87</f>
        <v>0</v>
      </c>
      <c r="T87" s="220">
        <f>Z87+'NAW3 - Asset Repl - EMID'!T87+'NAW4 - Refurb - EMID'!T87+'NAW5 - General Reinfor - EMID'!T87+'NAW6 - Faults - EMID'!T87+'NAW7 - HVP - EMID'!T87</f>
        <v>0</v>
      </c>
      <c r="U87" s="220">
        <f>AA87+'NAW3 - Asset Repl - EMID'!U87+'NAW4 - Refurb - EMID'!U87+'NAW5 - General Reinfor - EMID'!U87+'NAW6 - Faults - EMID'!U87+'NAW7 - HVP - EMID'!U87</f>
        <v>0</v>
      </c>
      <c r="V87" s="220">
        <f>AB87+'NAW3 - Asset Repl - EMID'!V87+'NAW4 - Refurb - EMID'!V87+'NAW5 - General Reinfor - EMID'!V87+'NAW6 - Faults - EMID'!V87+'NAW7 - HVP - EMID'!V87</f>
        <v>0</v>
      </c>
      <c r="W87" s="220">
        <f>AC87+'NAW3 - Asset Repl - EMID'!W87+'NAW4 - Refurb - EMID'!W87+'NAW5 - General Reinfor - EMID'!W87+'NAW6 - Faults - EMID'!W87+'NAW7 - HVP - EMID'!W87</f>
        <v>0</v>
      </c>
      <c r="X87" s="219">
        <f>SUM(S87:W87)</f>
        <v>0</v>
      </c>
      <c r="Y87" s="215"/>
      <c r="Z87" s="216"/>
      <c r="AA87" s="216"/>
      <c r="AB87" s="216"/>
      <c r="AC87" s="217"/>
      <c r="AD87" s="219">
        <f>SUM(Y87:AC87)</f>
        <v>0</v>
      </c>
      <c r="AE87" s="220">
        <f>AK87+'NAW3 - Asset Repl - EMID'!AE87+'NAW4 - Refurb - EMID'!AE87+'NAW5 - General Reinfor - EMID'!AE87+'NAW6 - Faults - EMID'!AE87+'NAW7 - HVP - EMID'!AE87</f>
        <v>0</v>
      </c>
      <c r="AF87" s="220">
        <f>AL87+'NAW3 - Asset Repl - EMID'!AF87+'NAW4 - Refurb - EMID'!AF87+'NAW5 - General Reinfor - EMID'!AF87+'NAW6 - Faults - EMID'!AF87+'NAW7 - HVP - EMID'!AF87</f>
        <v>0</v>
      </c>
      <c r="AG87" s="220">
        <f>AM87+'NAW3 - Asset Repl - EMID'!AG87+'NAW4 - Refurb - EMID'!AG87+'NAW5 - General Reinfor - EMID'!AG87+'NAW6 - Faults - EMID'!AG87+'NAW7 - HVP - EMID'!AG87</f>
        <v>0</v>
      </c>
      <c r="AH87" s="220">
        <f>AN87+'NAW3 - Asset Repl - EMID'!AH87+'NAW4 - Refurb - EMID'!AH87+'NAW5 - General Reinfor - EMID'!AH87+'NAW6 - Faults - EMID'!AH87+'NAW7 - HVP - EMID'!AH87</f>
        <v>0</v>
      </c>
      <c r="AI87" s="220">
        <f>AO87+'NAW3 - Asset Repl - EMID'!AI87+'NAW4 - Refurb - EMID'!AI87+'NAW5 - General Reinfor - EMID'!AI87+'NAW6 - Faults - EMID'!AI87+'NAW7 - HVP - EMID'!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EMID'!S88+'NAW4 - Refurb - EMID'!S88+'NAW5 - General Reinfor - EMID'!S88+'NAW6 - Faults - EMID'!S88+'NAW7 - HVP - EMID'!S88</f>
        <v>0</v>
      </c>
      <c r="T88" s="220">
        <f>Z88+'NAW3 - Asset Repl - EMID'!T88+'NAW4 - Refurb - EMID'!T88+'NAW5 - General Reinfor - EMID'!T88+'NAW6 - Faults - EMID'!T88+'NAW7 - HVP - EMID'!T88</f>
        <v>0</v>
      </c>
      <c r="U88" s="220">
        <f>AA88+'NAW3 - Asset Repl - EMID'!U88+'NAW4 - Refurb - EMID'!U88+'NAW5 - General Reinfor - EMID'!U88+'NAW6 - Faults - EMID'!U88+'NAW7 - HVP - EMID'!U88</f>
        <v>0</v>
      </c>
      <c r="V88" s="220">
        <f>AB88+'NAW3 - Asset Repl - EMID'!V88+'NAW4 - Refurb - EMID'!V88+'NAW5 - General Reinfor - EMID'!V88+'NAW6 - Faults - EMID'!V88+'NAW7 - HVP - EMID'!V88</f>
        <v>0</v>
      </c>
      <c r="W88" s="220">
        <f>AC88+'NAW3 - Asset Repl - EMID'!W88+'NAW4 - Refurb - EMID'!W88+'NAW5 - General Reinfor - EMID'!W88+'NAW6 - Faults - EMID'!W88+'NAW7 - HVP - EMID'!W88</f>
        <v>0</v>
      </c>
      <c r="X88" s="225">
        <f t="shared" ref="X88:X90" si="183">SUM(S88:W88)</f>
        <v>0</v>
      </c>
      <c r="Y88" s="54"/>
      <c r="Z88" s="56"/>
      <c r="AA88" s="56"/>
      <c r="AB88" s="56"/>
      <c r="AC88" s="57"/>
      <c r="AD88" s="225">
        <f t="shared" ref="AD88:AD90" si="184">SUM(Y88:AC88)</f>
        <v>0</v>
      </c>
      <c r="AE88" s="220">
        <f>AK88+'NAW3 - Asset Repl - EMID'!AE88+'NAW4 - Refurb - EMID'!AE88+'NAW5 - General Reinfor - EMID'!AE88+'NAW6 - Faults - EMID'!AE88+'NAW7 - HVP - EMID'!AE88</f>
        <v>0</v>
      </c>
      <c r="AF88" s="220">
        <f>AL88+'NAW3 - Asset Repl - EMID'!AF88+'NAW4 - Refurb - EMID'!AF88+'NAW5 - General Reinfor - EMID'!AF88+'NAW6 - Faults - EMID'!AF88+'NAW7 - HVP - EMID'!AF88</f>
        <v>0</v>
      </c>
      <c r="AG88" s="220">
        <f>AM88+'NAW3 - Asset Repl - EMID'!AG88+'NAW4 - Refurb - EMID'!AG88+'NAW5 - General Reinfor - EMID'!AG88+'NAW6 - Faults - EMID'!AG88+'NAW7 - HVP - EMID'!AG88</f>
        <v>0</v>
      </c>
      <c r="AH88" s="220">
        <f>AN88+'NAW3 - Asset Repl - EMID'!AH88+'NAW4 - Refurb - EMID'!AH88+'NAW5 - General Reinfor - EMID'!AH88+'NAW6 - Faults - EMID'!AH88+'NAW7 - HVP - EMID'!AH88</f>
        <v>0</v>
      </c>
      <c r="AI88" s="220">
        <f>AO88+'NAW3 - Asset Repl - EMID'!AI88+'NAW4 - Refurb - EMID'!AI88+'NAW5 - General Reinfor - EMID'!AI88+'NAW6 - Faults - EMID'!AI88+'NAW7 - HVP - EMID'!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EMID'!S89+'NAW4 - Refurb - EMID'!S89+'NAW5 - General Reinfor - EMID'!S89+'NAW6 - Faults - EMID'!S89+'NAW7 - HVP - EMID'!S89</f>
        <v>0</v>
      </c>
      <c r="T89" s="220">
        <f>Z89+'NAW3 - Asset Repl - EMID'!T89+'NAW4 - Refurb - EMID'!T89+'NAW5 - General Reinfor - EMID'!T89+'NAW6 - Faults - EMID'!T89+'NAW7 - HVP - EMID'!T89</f>
        <v>0</v>
      </c>
      <c r="U89" s="220">
        <f>AA89+'NAW3 - Asset Repl - EMID'!U89+'NAW4 - Refurb - EMID'!U89+'NAW5 - General Reinfor - EMID'!U89+'NAW6 - Faults - EMID'!U89+'NAW7 - HVP - EMID'!U89</f>
        <v>0</v>
      </c>
      <c r="V89" s="220">
        <f>AB89+'NAW3 - Asset Repl - EMID'!V89+'NAW4 - Refurb - EMID'!V89+'NAW5 - General Reinfor - EMID'!V89+'NAW6 - Faults - EMID'!V89+'NAW7 - HVP - EMID'!V89</f>
        <v>0</v>
      </c>
      <c r="W89" s="220">
        <f>AC89+'NAW3 - Asset Repl - EMID'!W89+'NAW4 - Refurb - EMID'!W89+'NAW5 - General Reinfor - EMID'!W89+'NAW6 - Faults - EMID'!W89+'NAW7 - HVP - EMID'!W89</f>
        <v>0</v>
      </c>
      <c r="X89" s="225">
        <f t="shared" si="183"/>
        <v>0</v>
      </c>
      <c r="Y89" s="54"/>
      <c r="Z89" s="56"/>
      <c r="AA89" s="56"/>
      <c r="AB89" s="56"/>
      <c r="AC89" s="57"/>
      <c r="AD89" s="225">
        <f t="shared" si="184"/>
        <v>0</v>
      </c>
      <c r="AE89" s="220">
        <f>AK89+'NAW3 - Asset Repl - EMID'!AE89+'NAW4 - Refurb - EMID'!AE89+'NAW5 - General Reinfor - EMID'!AE89+'NAW6 - Faults - EMID'!AE89+'NAW7 - HVP - EMID'!AE89</f>
        <v>0</v>
      </c>
      <c r="AF89" s="220">
        <f>AL89+'NAW3 - Asset Repl - EMID'!AF89+'NAW4 - Refurb - EMID'!AF89+'NAW5 - General Reinfor - EMID'!AF89+'NAW6 - Faults - EMID'!AF89+'NAW7 - HVP - EMID'!AF89</f>
        <v>0</v>
      </c>
      <c r="AG89" s="220">
        <f>AM89+'NAW3 - Asset Repl - EMID'!AG89+'NAW4 - Refurb - EMID'!AG89+'NAW5 - General Reinfor - EMID'!AG89+'NAW6 - Faults - EMID'!AG89+'NAW7 - HVP - EMID'!AG89</f>
        <v>0</v>
      </c>
      <c r="AH89" s="220">
        <f>AN89+'NAW3 - Asset Repl - EMID'!AH89+'NAW4 - Refurb - EMID'!AH89+'NAW5 - General Reinfor - EMID'!AH89+'NAW6 - Faults - EMID'!AH89+'NAW7 - HVP - EMID'!AH89</f>
        <v>0</v>
      </c>
      <c r="AI89" s="220">
        <f>AO89+'NAW3 - Asset Repl - EMID'!AI89+'NAW4 - Refurb - EMID'!AI89+'NAW5 - General Reinfor - EMID'!AI89+'NAW6 - Faults - EMID'!AI89+'NAW7 - HVP - EMID'!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EMID'!S90+'NAW4 - Refurb - EMID'!S90+'NAW5 - General Reinfor - EMID'!S90+'NAW6 - Faults - EMID'!S90+'NAW7 - HVP - EMID'!S90</f>
        <v>0</v>
      </c>
      <c r="T90" s="220">
        <f>Z90+'NAW3 - Asset Repl - EMID'!T90+'NAW4 - Refurb - EMID'!T90+'NAW5 - General Reinfor - EMID'!T90+'NAW6 - Faults - EMID'!T90+'NAW7 - HVP - EMID'!T90</f>
        <v>0</v>
      </c>
      <c r="U90" s="220">
        <f>AA90+'NAW3 - Asset Repl - EMID'!U90+'NAW4 - Refurb - EMID'!U90+'NAW5 - General Reinfor - EMID'!U90+'NAW6 - Faults - EMID'!U90+'NAW7 - HVP - EMID'!U90</f>
        <v>0</v>
      </c>
      <c r="V90" s="220">
        <f>AB90+'NAW3 - Asset Repl - EMID'!V90+'NAW4 - Refurb - EMID'!V90+'NAW5 - General Reinfor - EMID'!V90+'NAW6 - Faults - EMID'!V90+'NAW7 - HVP - EMID'!V90</f>
        <v>0</v>
      </c>
      <c r="W90" s="220">
        <f>AC90+'NAW3 - Asset Repl - EMID'!W90+'NAW4 - Refurb - EMID'!W90+'NAW5 - General Reinfor - EMID'!W90+'NAW6 - Faults - EMID'!W90+'NAW7 - HVP - EMID'!W90</f>
        <v>0</v>
      </c>
      <c r="X90" s="225">
        <f t="shared" si="183"/>
        <v>0</v>
      </c>
      <c r="Y90" s="54"/>
      <c r="Z90" s="56"/>
      <c r="AA90" s="56"/>
      <c r="AB90" s="56"/>
      <c r="AC90" s="57"/>
      <c r="AD90" s="225">
        <f t="shared" si="184"/>
        <v>0</v>
      </c>
      <c r="AE90" s="220">
        <f>AK90+'NAW3 - Asset Repl - EMID'!AE90+'NAW4 - Refurb - EMID'!AE90+'NAW5 - General Reinfor - EMID'!AE90+'NAW6 - Faults - EMID'!AE90+'NAW7 - HVP - EMID'!AE90</f>
        <v>0</v>
      </c>
      <c r="AF90" s="220">
        <f>AL90+'NAW3 - Asset Repl - EMID'!AF90+'NAW4 - Refurb - EMID'!AF90+'NAW5 - General Reinfor - EMID'!AF90+'NAW6 - Faults - EMID'!AF90+'NAW7 - HVP - EMID'!AF90</f>
        <v>0</v>
      </c>
      <c r="AG90" s="220">
        <f>AM90+'NAW3 - Asset Repl - EMID'!AG90+'NAW4 - Refurb - EMID'!AG90+'NAW5 - General Reinfor - EMID'!AG90+'NAW6 - Faults - EMID'!AG90+'NAW7 - HVP - EMID'!AG90</f>
        <v>0</v>
      </c>
      <c r="AH90" s="220">
        <f>AN90+'NAW3 - Asset Repl - EMID'!AH90+'NAW4 - Refurb - EMID'!AH90+'NAW5 - General Reinfor - EMID'!AH90+'NAW6 - Faults - EMID'!AH90+'NAW7 - HVP - EMID'!AH90</f>
        <v>0</v>
      </c>
      <c r="AI90" s="220">
        <f>AO90+'NAW3 - Asset Repl - EMID'!AI90+'NAW4 - Refurb - EMID'!AI90+'NAW5 - General Reinfor - EMID'!AI90+'NAW6 - Faults - EMID'!AI90+'NAW7 - HVP - EMID'!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c r="C92" s="211"/>
      <c r="D92" s="212"/>
      <c r="E92" s="213"/>
      <c r="F92" s="214" t="s">
        <v>93</v>
      </c>
      <c r="G92" s="215"/>
      <c r="H92" s="216"/>
      <c r="I92" s="216"/>
      <c r="J92" s="216"/>
      <c r="K92" s="217"/>
      <c r="L92" s="218">
        <f>SUM(G92:K92)</f>
        <v>0</v>
      </c>
      <c r="M92" s="215"/>
      <c r="N92" s="216"/>
      <c r="O92" s="216"/>
      <c r="P92" s="216"/>
      <c r="Q92" s="217"/>
      <c r="R92" s="219">
        <f>SUM(M92:Q92)</f>
        <v>0</v>
      </c>
      <c r="S92" s="220">
        <f>Y92+'NAW3 - Asset Repl - EMID'!S92+'NAW4 - Refurb - EMID'!S92+'NAW5 - General Reinfor - EMID'!S92+'NAW6 - Faults - EMID'!S92+'NAW7 - HVP - EMID'!S92</f>
        <v>0</v>
      </c>
      <c r="T92" s="220">
        <f>Z92+'NAW3 - Asset Repl - EMID'!T92+'NAW4 - Refurb - EMID'!T92+'NAW5 - General Reinfor - EMID'!T92+'NAW6 - Faults - EMID'!T92+'NAW7 - HVP - EMID'!T92</f>
        <v>0</v>
      </c>
      <c r="U92" s="220">
        <f>AA92+'NAW3 - Asset Repl - EMID'!U92+'NAW4 - Refurb - EMID'!U92+'NAW5 - General Reinfor - EMID'!U92+'NAW6 - Faults - EMID'!U92+'NAW7 - HVP - EMID'!U92</f>
        <v>0</v>
      </c>
      <c r="V92" s="220">
        <f>AB92+'NAW3 - Asset Repl - EMID'!V92+'NAW4 - Refurb - EMID'!V92+'NAW5 - General Reinfor - EMID'!V92+'NAW6 - Faults - EMID'!V92+'NAW7 - HVP - EMID'!V92</f>
        <v>0</v>
      </c>
      <c r="W92" s="220">
        <f>AC92+'NAW3 - Asset Repl - EMID'!W92+'NAW4 - Refurb - EMID'!W92+'NAW5 - General Reinfor - EMID'!W92+'NAW6 - Faults - EMID'!W92+'NAW7 - HVP - EMID'!W92</f>
        <v>0</v>
      </c>
      <c r="X92" s="219">
        <f>SUM(S92:W92)</f>
        <v>0</v>
      </c>
      <c r="Y92" s="215"/>
      <c r="Z92" s="216"/>
      <c r="AA92" s="216"/>
      <c r="AB92" s="216"/>
      <c r="AC92" s="217"/>
      <c r="AD92" s="219">
        <f>SUM(Y92:AC92)</f>
        <v>0</v>
      </c>
      <c r="AE92" s="220">
        <f>AK92+'NAW3 - Asset Repl - EMID'!AE92+'NAW4 - Refurb - EMID'!AE92+'NAW5 - General Reinfor - EMID'!AE92+'NAW6 - Faults - EMID'!AE92+'NAW7 - HVP - EMID'!AE92</f>
        <v>0</v>
      </c>
      <c r="AF92" s="220">
        <f>AL92+'NAW3 - Asset Repl - EMID'!AF92+'NAW4 - Refurb - EMID'!AF92+'NAW5 - General Reinfor - EMID'!AF92+'NAW6 - Faults - EMID'!AF92+'NAW7 - HVP - EMID'!AF92</f>
        <v>0</v>
      </c>
      <c r="AG92" s="220">
        <f>AM92+'NAW3 - Asset Repl - EMID'!AG92+'NAW4 - Refurb - EMID'!AG92+'NAW5 - General Reinfor - EMID'!AG92+'NAW6 - Faults - EMID'!AG92+'NAW7 - HVP - EMID'!AG92</f>
        <v>0</v>
      </c>
      <c r="AH92" s="220">
        <f>AN92+'NAW3 - Asset Repl - EMID'!AH92+'NAW4 - Refurb - EMID'!AH92+'NAW5 - General Reinfor - EMID'!AH92+'NAW6 - Faults - EMID'!AH92+'NAW7 - HVP - EMID'!AH92</f>
        <v>0</v>
      </c>
      <c r="AI92" s="220">
        <f>AO92+'NAW3 - Asset Repl - EMID'!AI92+'NAW4 - Refurb - EMID'!AI92+'NAW5 - General Reinfor - EMID'!AI92+'NAW6 - Faults - EMID'!AI92+'NAW7 - HVP - EMID'!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EMID'!S93+'NAW4 - Refurb - EMID'!S93+'NAW5 - General Reinfor - EMID'!S93+'NAW6 - Faults - EMID'!S93+'NAW7 - HVP - EMID'!S93</f>
        <v>0</v>
      </c>
      <c r="T93" s="220">
        <f>Z93+'NAW3 - Asset Repl - EMID'!T93+'NAW4 - Refurb - EMID'!T93+'NAW5 - General Reinfor - EMID'!T93+'NAW6 - Faults - EMID'!T93+'NAW7 - HVP - EMID'!T93</f>
        <v>0</v>
      </c>
      <c r="U93" s="220">
        <f>AA93+'NAW3 - Asset Repl - EMID'!U93+'NAW4 - Refurb - EMID'!U93+'NAW5 - General Reinfor - EMID'!U93+'NAW6 - Faults - EMID'!U93+'NAW7 - HVP - EMID'!U93</f>
        <v>0</v>
      </c>
      <c r="V93" s="220">
        <f>AB93+'NAW3 - Asset Repl - EMID'!V93+'NAW4 - Refurb - EMID'!V93+'NAW5 - General Reinfor - EMID'!V93+'NAW6 - Faults - EMID'!V93+'NAW7 - HVP - EMID'!V93</f>
        <v>0</v>
      </c>
      <c r="W93" s="220">
        <f>AC93+'NAW3 - Asset Repl - EMID'!W93+'NAW4 - Refurb - EMID'!W93+'NAW5 - General Reinfor - EMID'!W93+'NAW6 - Faults - EMID'!W93+'NAW7 - HVP - EMID'!W93</f>
        <v>0</v>
      </c>
      <c r="X93" s="225">
        <f t="shared" ref="X93:X95" si="195">SUM(S93:W93)</f>
        <v>0</v>
      </c>
      <c r="Y93" s="54"/>
      <c r="Z93" s="56"/>
      <c r="AA93" s="56"/>
      <c r="AB93" s="56"/>
      <c r="AC93" s="57"/>
      <c r="AD93" s="225">
        <f t="shared" ref="AD93:AD95" si="196">SUM(Y93:AC93)</f>
        <v>0</v>
      </c>
      <c r="AE93" s="220">
        <f>AK93+'NAW3 - Asset Repl - EMID'!AE93+'NAW4 - Refurb - EMID'!AE93+'NAW5 - General Reinfor - EMID'!AE93+'NAW6 - Faults - EMID'!AE93+'NAW7 - HVP - EMID'!AE93</f>
        <v>0</v>
      </c>
      <c r="AF93" s="220">
        <f>AL93+'NAW3 - Asset Repl - EMID'!AF93+'NAW4 - Refurb - EMID'!AF93+'NAW5 - General Reinfor - EMID'!AF93+'NAW6 - Faults - EMID'!AF93+'NAW7 - HVP - EMID'!AF93</f>
        <v>0</v>
      </c>
      <c r="AG93" s="220">
        <f>AM93+'NAW3 - Asset Repl - EMID'!AG93+'NAW4 - Refurb - EMID'!AG93+'NAW5 - General Reinfor - EMID'!AG93+'NAW6 - Faults - EMID'!AG93+'NAW7 - HVP - EMID'!AG93</f>
        <v>0</v>
      </c>
      <c r="AH93" s="220">
        <f>AN93+'NAW3 - Asset Repl - EMID'!AH93+'NAW4 - Refurb - EMID'!AH93+'NAW5 - General Reinfor - EMID'!AH93+'NAW6 - Faults - EMID'!AH93+'NAW7 - HVP - EMID'!AH93</f>
        <v>0</v>
      </c>
      <c r="AI93" s="220">
        <f>AO93+'NAW3 - Asset Repl - EMID'!AI93+'NAW4 - Refurb - EMID'!AI93+'NAW5 - General Reinfor - EMID'!AI93+'NAW6 - Faults - EMID'!AI93+'NAW7 - HVP - EMID'!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EMID'!S94+'NAW4 - Refurb - EMID'!S94+'NAW5 - General Reinfor - EMID'!S94+'NAW6 - Faults - EMID'!S94+'NAW7 - HVP - EMID'!S94</f>
        <v>0</v>
      </c>
      <c r="T94" s="220">
        <f>Z94+'NAW3 - Asset Repl - EMID'!T94+'NAW4 - Refurb - EMID'!T94+'NAW5 - General Reinfor - EMID'!T94+'NAW6 - Faults - EMID'!T94+'NAW7 - HVP - EMID'!T94</f>
        <v>0</v>
      </c>
      <c r="U94" s="220">
        <f>AA94+'NAW3 - Asset Repl - EMID'!U94+'NAW4 - Refurb - EMID'!U94+'NAW5 - General Reinfor - EMID'!U94+'NAW6 - Faults - EMID'!U94+'NAW7 - HVP - EMID'!U94</f>
        <v>0</v>
      </c>
      <c r="V94" s="220">
        <f>AB94+'NAW3 - Asset Repl - EMID'!V94+'NAW4 - Refurb - EMID'!V94+'NAW5 - General Reinfor - EMID'!V94+'NAW6 - Faults - EMID'!V94+'NAW7 - HVP - EMID'!V94</f>
        <v>0</v>
      </c>
      <c r="W94" s="220">
        <f>AC94+'NAW3 - Asset Repl - EMID'!W94+'NAW4 - Refurb - EMID'!W94+'NAW5 - General Reinfor - EMID'!W94+'NAW6 - Faults - EMID'!W94+'NAW7 - HVP - EMID'!W94</f>
        <v>0</v>
      </c>
      <c r="X94" s="225">
        <f t="shared" si="195"/>
        <v>0</v>
      </c>
      <c r="Y94" s="54"/>
      <c r="Z94" s="56"/>
      <c r="AA94" s="56"/>
      <c r="AB94" s="56"/>
      <c r="AC94" s="57"/>
      <c r="AD94" s="225">
        <f t="shared" si="196"/>
        <v>0</v>
      </c>
      <c r="AE94" s="220">
        <f>AK94+'NAW3 - Asset Repl - EMID'!AE94+'NAW4 - Refurb - EMID'!AE94+'NAW5 - General Reinfor - EMID'!AE94+'NAW6 - Faults - EMID'!AE94+'NAW7 - HVP - EMID'!AE94</f>
        <v>0</v>
      </c>
      <c r="AF94" s="220">
        <f>AL94+'NAW3 - Asset Repl - EMID'!AF94+'NAW4 - Refurb - EMID'!AF94+'NAW5 - General Reinfor - EMID'!AF94+'NAW6 - Faults - EMID'!AF94+'NAW7 - HVP - EMID'!AF94</f>
        <v>0</v>
      </c>
      <c r="AG94" s="220">
        <f>AM94+'NAW3 - Asset Repl - EMID'!AG94+'NAW4 - Refurb - EMID'!AG94+'NAW5 - General Reinfor - EMID'!AG94+'NAW6 - Faults - EMID'!AG94+'NAW7 - HVP - EMID'!AG94</f>
        <v>0</v>
      </c>
      <c r="AH94" s="220">
        <f>AN94+'NAW3 - Asset Repl - EMID'!AH94+'NAW4 - Refurb - EMID'!AH94+'NAW5 - General Reinfor - EMID'!AH94+'NAW6 - Faults - EMID'!AH94+'NAW7 - HVP - EMID'!AH94</f>
        <v>0</v>
      </c>
      <c r="AI94" s="220">
        <f>AO94+'NAW3 - Asset Repl - EMID'!AI94+'NAW4 - Refurb - EMID'!AI94+'NAW5 - General Reinfor - EMID'!AI94+'NAW6 - Faults - EMID'!AI94+'NAW7 - HVP - EMID'!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EMID'!S95+'NAW4 - Refurb - EMID'!S95+'NAW5 - General Reinfor - EMID'!S95+'NAW6 - Faults - EMID'!S95+'NAW7 - HVP - EMID'!S95</f>
        <v>0</v>
      </c>
      <c r="T95" s="220">
        <f>Z95+'NAW3 - Asset Repl - EMID'!T95+'NAW4 - Refurb - EMID'!T95+'NAW5 - General Reinfor - EMID'!T95+'NAW6 - Faults - EMID'!T95+'NAW7 - HVP - EMID'!T95</f>
        <v>0</v>
      </c>
      <c r="U95" s="220">
        <f>AA95+'NAW3 - Asset Repl - EMID'!U95+'NAW4 - Refurb - EMID'!U95+'NAW5 - General Reinfor - EMID'!U95+'NAW6 - Faults - EMID'!U95+'NAW7 - HVP - EMID'!U95</f>
        <v>0</v>
      </c>
      <c r="V95" s="220">
        <f>AB95+'NAW3 - Asset Repl - EMID'!V95+'NAW4 - Refurb - EMID'!V95+'NAW5 - General Reinfor - EMID'!V95+'NAW6 - Faults - EMID'!V95+'NAW7 - HVP - EMID'!V95</f>
        <v>0</v>
      </c>
      <c r="W95" s="220">
        <f>AC95+'NAW3 - Asset Repl - EMID'!W95+'NAW4 - Refurb - EMID'!W95+'NAW5 - General Reinfor - EMID'!W95+'NAW6 - Faults - EMID'!W95+'NAW7 - HVP - EMID'!W95</f>
        <v>0</v>
      </c>
      <c r="X95" s="225">
        <f t="shared" si="195"/>
        <v>0</v>
      </c>
      <c r="Y95" s="54"/>
      <c r="Z95" s="56"/>
      <c r="AA95" s="56"/>
      <c r="AB95" s="56"/>
      <c r="AC95" s="57"/>
      <c r="AD95" s="225">
        <f t="shared" si="196"/>
        <v>0</v>
      </c>
      <c r="AE95" s="220">
        <f>AK95+'NAW3 - Asset Repl - EMID'!AE95+'NAW4 - Refurb - EMID'!AE95+'NAW5 - General Reinfor - EMID'!AE95+'NAW6 - Faults - EMID'!AE95+'NAW7 - HVP - EMID'!AE95</f>
        <v>0</v>
      </c>
      <c r="AF95" s="220">
        <f>AL95+'NAW3 - Asset Repl - EMID'!AF95+'NAW4 - Refurb - EMID'!AF95+'NAW5 - General Reinfor - EMID'!AF95+'NAW6 - Faults - EMID'!AF95+'NAW7 - HVP - EMID'!AF95</f>
        <v>0</v>
      </c>
      <c r="AG95" s="220">
        <f>AM95+'NAW3 - Asset Repl - EMID'!AG95+'NAW4 - Refurb - EMID'!AG95+'NAW5 - General Reinfor - EMID'!AG95+'NAW6 - Faults - EMID'!AG95+'NAW7 - HVP - EMID'!AG95</f>
        <v>0</v>
      </c>
      <c r="AH95" s="220">
        <f>AN95+'NAW3 - Asset Repl - EMID'!AH95+'NAW4 - Refurb - EMID'!AH95+'NAW5 - General Reinfor - EMID'!AH95+'NAW6 - Faults - EMID'!AH95+'NAW7 - HVP - EMID'!AH95</f>
        <v>0</v>
      </c>
      <c r="AI95" s="220">
        <f>AO95+'NAW3 - Asset Repl - EMID'!AI95+'NAW4 - Refurb - EMID'!AI95+'NAW5 - General Reinfor - EMID'!AI95+'NAW6 - Faults - EMID'!AI95+'NAW7 - HVP - EMID'!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c r="C97" s="211"/>
      <c r="D97" s="212"/>
      <c r="E97" s="213"/>
      <c r="F97" s="214" t="s">
        <v>93</v>
      </c>
      <c r="G97" s="215"/>
      <c r="H97" s="216"/>
      <c r="I97" s="216"/>
      <c r="J97" s="216"/>
      <c r="K97" s="217"/>
      <c r="L97" s="218">
        <f>SUM(G97:K97)</f>
        <v>0</v>
      </c>
      <c r="M97" s="215"/>
      <c r="N97" s="216"/>
      <c r="O97" s="216"/>
      <c r="P97" s="216"/>
      <c r="Q97" s="217"/>
      <c r="R97" s="219">
        <f>SUM(M97:Q97)</f>
        <v>0</v>
      </c>
      <c r="S97" s="220">
        <f>Y97+'NAW3 - Asset Repl - EMID'!S97+'NAW4 - Refurb - EMID'!S97+'NAW5 - General Reinfor - EMID'!S97+'NAW6 - Faults - EMID'!S97+'NAW7 - HVP - EMID'!S97</f>
        <v>0</v>
      </c>
      <c r="T97" s="220">
        <f>Z97+'NAW3 - Asset Repl - EMID'!T97+'NAW4 - Refurb - EMID'!T97+'NAW5 - General Reinfor - EMID'!T97+'NAW6 - Faults - EMID'!T97+'NAW7 - HVP - EMID'!T97</f>
        <v>0</v>
      </c>
      <c r="U97" s="220">
        <f>AA97+'NAW3 - Asset Repl - EMID'!U97+'NAW4 - Refurb - EMID'!U97+'NAW5 - General Reinfor - EMID'!U97+'NAW6 - Faults - EMID'!U97+'NAW7 - HVP - EMID'!U97</f>
        <v>0</v>
      </c>
      <c r="V97" s="220">
        <f>AB97+'NAW3 - Asset Repl - EMID'!V97+'NAW4 - Refurb - EMID'!V97+'NAW5 - General Reinfor - EMID'!V97+'NAW6 - Faults - EMID'!V97+'NAW7 - HVP - EMID'!V97</f>
        <v>0</v>
      </c>
      <c r="W97" s="220">
        <f>AC97+'NAW3 - Asset Repl - EMID'!W97+'NAW4 - Refurb - EMID'!W97+'NAW5 - General Reinfor - EMID'!W97+'NAW6 - Faults - EMID'!W97+'NAW7 - HVP - EMID'!W97</f>
        <v>0</v>
      </c>
      <c r="X97" s="219">
        <f>SUM(S97:W97)</f>
        <v>0</v>
      </c>
      <c r="Y97" s="215"/>
      <c r="Z97" s="216"/>
      <c r="AA97" s="216"/>
      <c r="AB97" s="216"/>
      <c r="AC97" s="217"/>
      <c r="AD97" s="219">
        <f>SUM(Y97:AC97)</f>
        <v>0</v>
      </c>
      <c r="AE97" s="220">
        <f>AK97+'NAW3 - Asset Repl - EMID'!AE97+'NAW4 - Refurb - EMID'!AE97+'NAW5 - General Reinfor - EMID'!AE97+'NAW6 - Faults - EMID'!AE97+'NAW7 - HVP - EMID'!AE97</f>
        <v>0</v>
      </c>
      <c r="AF97" s="220">
        <f>AL97+'NAW3 - Asset Repl - EMID'!AF97+'NAW4 - Refurb - EMID'!AF97+'NAW5 - General Reinfor - EMID'!AF97+'NAW6 - Faults - EMID'!AF97+'NAW7 - HVP - EMID'!AF97</f>
        <v>0</v>
      </c>
      <c r="AG97" s="220">
        <f>AM97+'NAW3 - Asset Repl - EMID'!AG97+'NAW4 - Refurb - EMID'!AG97+'NAW5 - General Reinfor - EMID'!AG97+'NAW6 - Faults - EMID'!AG97+'NAW7 - HVP - EMID'!AG97</f>
        <v>0</v>
      </c>
      <c r="AH97" s="220">
        <f>AN97+'NAW3 - Asset Repl - EMID'!AH97+'NAW4 - Refurb - EMID'!AH97+'NAW5 - General Reinfor - EMID'!AH97+'NAW6 - Faults - EMID'!AH97+'NAW7 - HVP - EMID'!AH97</f>
        <v>0</v>
      </c>
      <c r="AI97" s="220">
        <f>AO97+'NAW3 - Asset Repl - EMID'!AI97+'NAW4 - Refurb - EMID'!AI97+'NAW5 - General Reinfor - EMID'!AI97+'NAW6 - Faults - EMID'!AI97+'NAW7 - HVP - EMID'!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EMID'!S98+'NAW4 - Refurb - EMID'!S98+'NAW5 - General Reinfor - EMID'!S98+'NAW6 - Faults - EMID'!S98+'NAW7 - HVP - EMID'!S98</f>
        <v>0</v>
      </c>
      <c r="T98" s="220">
        <f>Z98+'NAW3 - Asset Repl - EMID'!T98+'NAW4 - Refurb - EMID'!T98+'NAW5 - General Reinfor - EMID'!T98+'NAW6 - Faults - EMID'!T98+'NAW7 - HVP - EMID'!T98</f>
        <v>0</v>
      </c>
      <c r="U98" s="220">
        <f>AA98+'NAW3 - Asset Repl - EMID'!U98+'NAW4 - Refurb - EMID'!U98+'NAW5 - General Reinfor - EMID'!U98+'NAW6 - Faults - EMID'!U98+'NAW7 - HVP - EMID'!U98</f>
        <v>0</v>
      </c>
      <c r="V98" s="220">
        <f>AB98+'NAW3 - Asset Repl - EMID'!V98+'NAW4 - Refurb - EMID'!V98+'NAW5 - General Reinfor - EMID'!V98+'NAW6 - Faults - EMID'!V98+'NAW7 - HVP - EMID'!V98</f>
        <v>0</v>
      </c>
      <c r="W98" s="220">
        <f>AC98+'NAW3 - Asset Repl - EMID'!W98+'NAW4 - Refurb - EMID'!W98+'NAW5 - General Reinfor - EMID'!W98+'NAW6 - Faults - EMID'!W98+'NAW7 - HVP - EMID'!W98</f>
        <v>0</v>
      </c>
      <c r="X98" s="225">
        <f t="shared" ref="X98:X100" si="207">SUM(S98:W98)</f>
        <v>0</v>
      </c>
      <c r="Y98" s="54"/>
      <c r="Z98" s="56"/>
      <c r="AA98" s="56"/>
      <c r="AB98" s="56"/>
      <c r="AC98" s="57"/>
      <c r="AD98" s="225">
        <f t="shared" ref="AD98:AD100" si="208">SUM(Y98:AC98)</f>
        <v>0</v>
      </c>
      <c r="AE98" s="220">
        <f>AK98+'NAW3 - Asset Repl - EMID'!AE98+'NAW4 - Refurb - EMID'!AE98+'NAW5 - General Reinfor - EMID'!AE98+'NAW6 - Faults - EMID'!AE98+'NAW7 - HVP - EMID'!AE98</f>
        <v>0</v>
      </c>
      <c r="AF98" s="220">
        <f>AL98+'NAW3 - Asset Repl - EMID'!AF98+'NAW4 - Refurb - EMID'!AF98+'NAW5 - General Reinfor - EMID'!AF98+'NAW6 - Faults - EMID'!AF98+'NAW7 - HVP - EMID'!AF98</f>
        <v>0</v>
      </c>
      <c r="AG98" s="220">
        <f>AM98+'NAW3 - Asset Repl - EMID'!AG98+'NAW4 - Refurb - EMID'!AG98+'NAW5 - General Reinfor - EMID'!AG98+'NAW6 - Faults - EMID'!AG98+'NAW7 - HVP - EMID'!AG98</f>
        <v>0</v>
      </c>
      <c r="AH98" s="220">
        <f>AN98+'NAW3 - Asset Repl - EMID'!AH98+'NAW4 - Refurb - EMID'!AH98+'NAW5 - General Reinfor - EMID'!AH98+'NAW6 - Faults - EMID'!AH98+'NAW7 - HVP - EMID'!AH98</f>
        <v>0</v>
      </c>
      <c r="AI98" s="220">
        <f>AO98+'NAW3 - Asset Repl - EMID'!AI98+'NAW4 - Refurb - EMID'!AI98+'NAW5 - General Reinfor - EMID'!AI98+'NAW6 - Faults - EMID'!AI98+'NAW7 - HVP - EMID'!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EMID'!S99+'NAW4 - Refurb - EMID'!S99+'NAW5 - General Reinfor - EMID'!S99+'NAW6 - Faults - EMID'!S99+'NAW7 - HVP - EMID'!S99</f>
        <v>0</v>
      </c>
      <c r="T99" s="220">
        <f>Z99+'NAW3 - Asset Repl - EMID'!T99+'NAW4 - Refurb - EMID'!T99+'NAW5 - General Reinfor - EMID'!T99+'NAW6 - Faults - EMID'!T99+'NAW7 - HVP - EMID'!T99</f>
        <v>0</v>
      </c>
      <c r="U99" s="220">
        <f>AA99+'NAW3 - Asset Repl - EMID'!U99+'NAW4 - Refurb - EMID'!U99+'NAW5 - General Reinfor - EMID'!U99+'NAW6 - Faults - EMID'!U99+'NAW7 - HVP - EMID'!U99</f>
        <v>0</v>
      </c>
      <c r="V99" s="220">
        <f>AB99+'NAW3 - Asset Repl - EMID'!V99+'NAW4 - Refurb - EMID'!V99+'NAW5 - General Reinfor - EMID'!V99+'NAW6 - Faults - EMID'!V99+'NAW7 - HVP - EMID'!V99</f>
        <v>0</v>
      </c>
      <c r="W99" s="220">
        <f>AC99+'NAW3 - Asset Repl - EMID'!W99+'NAW4 - Refurb - EMID'!W99+'NAW5 - General Reinfor - EMID'!W99+'NAW6 - Faults - EMID'!W99+'NAW7 - HVP - EMID'!W99</f>
        <v>0</v>
      </c>
      <c r="X99" s="225">
        <f t="shared" si="207"/>
        <v>0</v>
      </c>
      <c r="Y99" s="54"/>
      <c r="Z99" s="56"/>
      <c r="AA99" s="56"/>
      <c r="AB99" s="56"/>
      <c r="AC99" s="57"/>
      <c r="AD99" s="225">
        <f t="shared" si="208"/>
        <v>0</v>
      </c>
      <c r="AE99" s="220">
        <f>AK99+'NAW3 - Asset Repl - EMID'!AE99+'NAW4 - Refurb - EMID'!AE99+'NAW5 - General Reinfor - EMID'!AE99+'NAW6 - Faults - EMID'!AE99+'NAW7 - HVP - EMID'!AE99</f>
        <v>0</v>
      </c>
      <c r="AF99" s="220">
        <f>AL99+'NAW3 - Asset Repl - EMID'!AF99+'NAW4 - Refurb - EMID'!AF99+'NAW5 - General Reinfor - EMID'!AF99+'NAW6 - Faults - EMID'!AF99+'NAW7 - HVP - EMID'!AF99</f>
        <v>0</v>
      </c>
      <c r="AG99" s="220">
        <f>AM99+'NAW3 - Asset Repl - EMID'!AG99+'NAW4 - Refurb - EMID'!AG99+'NAW5 - General Reinfor - EMID'!AG99+'NAW6 - Faults - EMID'!AG99+'NAW7 - HVP - EMID'!AG99</f>
        <v>0</v>
      </c>
      <c r="AH99" s="220">
        <f>AN99+'NAW3 - Asset Repl - EMID'!AH99+'NAW4 - Refurb - EMID'!AH99+'NAW5 - General Reinfor - EMID'!AH99+'NAW6 - Faults - EMID'!AH99+'NAW7 - HVP - EMID'!AH99</f>
        <v>0</v>
      </c>
      <c r="AI99" s="220">
        <f>AO99+'NAW3 - Asset Repl - EMID'!AI99+'NAW4 - Refurb - EMID'!AI99+'NAW5 - General Reinfor - EMID'!AI99+'NAW6 - Faults - EMID'!AI99+'NAW7 - HVP - EMID'!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EMID'!S100+'NAW4 - Refurb - EMID'!S100+'NAW5 - General Reinfor - EMID'!S100+'NAW6 - Faults - EMID'!S100+'NAW7 - HVP - EMID'!S100</f>
        <v>0</v>
      </c>
      <c r="T100" s="220">
        <f>Z100+'NAW3 - Asset Repl - EMID'!T100+'NAW4 - Refurb - EMID'!T100+'NAW5 - General Reinfor - EMID'!T100+'NAW6 - Faults - EMID'!T100+'NAW7 - HVP - EMID'!T100</f>
        <v>0</v>
      </c>
      <c r="U100" s="220">
        <f>AA100+'NAW3 - Asset Repl - EMID'!U100+'NAW4 - Refurb - EMID'!U100+'NAW5 - General Reinfor - EMID'!U100+'NAW6 - Faults - EMID'!U100+'NAW7 - HVP - EMID'!U100</f>
        <v>0</v>
      </c>
      <c r="V100" s="220">
        <f>AB100+'NAW3 - Asset Repl - EMID'!V100+'NAW4 - Refurb - EMID'!V100+'NAW5 - General Reinfor - EMID'!V100+'NAW6 - Faults - EMID'!V100+'NAW7 - HVP - EMID'!V100</f>
        <v>0</v>
      </c>
      <c r="W100" s="220">
        <f>AC100+'NAW3 - Asset Repl - EMID'!W100+'NAW4 - Refurb - EMID'!W100+'NAW5 - General Reinfor - EMID'!W100+'NAW6 - Faults - EMID'!W100+'NAW7 - HVP - EMID'!W100</f>
        <v>0</v>
      </c>
      <c r="X100" s="225">
        <f t="shared" si="207"/>
        <v>0</v>
      </c>
      <c r="Y100" s="54"/>
      <c r="Z100" s="56"/>
      <c r="AA100" s="56"/>
      <c r="AB100" s="56"/>
      <c r="AC100" s="57"/>
      <c r="AD100" s="225">
        <f t="shared" si="208"/>
        <v>0</v>
      </c>
      <c r="AE100" s="220">
        <f>AK100+'NAW3 - Asset Repl - EMID'!AE100+'NAW4 - Refurb - EMID'!AE100+'NAW5 - General Reinfor - EMID'!AE100+'NAW6 - Faults - EMID'!AE100+'NAW7 - HVP - EMID'!AE100</f>
        <v>0</v>
      </c>
      <c r="AF100" s="220">
        <f>AL100+'NAW3 - Asset Repl - EMID'!AF100+'NAW4 - Refurb - EMID'!AF100+'NAW5 - General Reinfor - EMID'!AF100+'NAW6 - Faults - EMID'!AF100+'NAW7 - HVP - EMID'!AF100</f>
        <v>0</v>
      </c>
      <c r="AG100" s="220">
        <f>AM100+'NAW3 - Asset Repl - EMID'!AG100+'NAW4 - Refurb - EMID'!AG100+'NAW5 - General Reinfor - EMID'!AG100+'NAW6 - Faults - EMID'!AG100+'NAW7 - HVP - EMID'!AG100</f>
        <v>0</v>
      </c>
      <c r="AH100" s="220">
        <f>AN100+'NAW3 - Asset Repl - EMID'!AH100+'NAW4 - Refurb - EMID'!AH100+'NAW5 - General Reinfor - EMID'!AH100+'NAW6 - Faults - EMID'!AH100+'NAW7 - HVP - EMID'!AH100</f>
        <v>0</v>
      </c>
      <c r="AI100" s="220">
        <f>AO100+'NAW3 - Asset Repl - EMID'!AI100+'NAW4 - Refurb - EMID'!AI100+'NAW5 - General Reinfor - EMID'!AI100+'NAW6 - Faults - EMID'!AI100+'NAW7 - HVP - EMID'!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386</v>
      </c>
      <c r="H104" s="216">
        <v>131</v>
      </c>
      <c r="I104" s="216">
        <v>136</v>
      </c>
      <c r="J104" s="216">
        <v>5</v>
      </c>
      <c r="K104" s="217">
        <v>0</v>
      </c>
      <c r="L104" s="218">
        <f>SUM(G104:K104)</f>
        <v>658</v>
      </c>
      <c r="M104" s="215">
        <v>370</v>
      </c>
      <c r="N104" s="216">
        <v>135</v>
      </c>
      <c r="O104" s="216">
        <v>140</v>
      </c>
      <c r="P104" s="216">
        <v>7</v>
      </c>
      <c r="Q104" s="217">
        <v>2</v>
      </c>
      <c r="R104" s="219">
        <f>SUM(M104:Q104)</f>
        <v>654</v>
      </c>
      <c r="S104" s="220">
        <f>Y104+'NAW3 - Asset Repl - EMID'!S104+'NAW4 - Refurb - EMID'!S104+'NAW5 - General Reinfor - EMID'!S104+'NAW6 - Faults - EMID'!S104+'NAW7 - HVP - EMID'!S104</f>
        <v>399</v>
      </c>
      <c r="T104" s="220">
        <f>Z104+'NAW3 - Asset Repl - EMID'!T104+'NAW4 - Refurb - EMID'!T104+'NAW5 - General Reinfor - EMID'!T104+'NAW6 - Faults - EMID'!T104+'NAW7 - HVP - EMID'!T104</f>
        <v>147</v>
      </c>
      <c r="U104" s="220">
        <f>AA104+'NAW3 - Asset Repl - EMID'!U104+'NAW4 - Refurb - EMID'!U104+'NAW5 - General Reinfor - EMID'!U104+'NAW6 - Faults - EMID'!U104+'NAW7 - HVP - EMID'!U104</f>
        <v>52</v>
      </c>
      <c r="V104" s="220">
        <f>AB104+'NAW3 - Asset Repl - EMID'!V104+'NAW4 - Refurb - EMID'!V104+'NAW5 - General Reinfor - EMID'!V104+'NAW6 - Faults - EMID'!V104+'NAW7 - HVP - EMID'!V104</f>
        <v>62</v>
      </c>
      <c r="W104" s="220">
        <f>AC104+'NAW3 - Asset Repl - EMID'!W104+'NAW4 - Refurb - EMID'!W104+'NAW5 - General Reinfor - EMID'!W104+'NAW6 - Faults - EMID'!W104+'NAW7 - HVP - EMID'!W104</f>
        <v>8</v>
      </c>
      <c r="X104" s="219">
        <f>SUM(S104:W104)</f>
        <v>668</v>
      </c>
      <c r="Y104" s="215">
        <v>336</v>
      </c>
      <c r="Z104" s="216">
        <v>158</v>
      </c>
      <c r="AA104" s="216">
        <v>52</v>
      </c>
      <c r="AB104" s="216">
        <v>95</v>
      </c>
      <c r="AC104" s="217">
        <v>17</v>
      </c>
      <c r="AD104" s="219">
        <f>SUM(Y104:AC104)</f>
        <v>658</v>
      </c>
      <c r="AE104" s="220">
        <f>AK104+'NAW3 - Asset Repl - EMID'!AE104+'NAW4 - Refurb - EMID'!AE104+'NAW5 - General Reinfor - EMID'!AE104+'NAW6 - Faults - EMID'!AE104+'NAW7 - HVP - EMID'!AE104</f>
        <v>386</v>
      </c>
      <c r="AF104" s="220">
        <f>AL104+'NAW3 - Asset Repl - EMID'!AF104+'NAW4 - Refurb - EMID'!AF104+'NAW5 - General Reinfor - EMID'!AF104+'NAW6 - Faults - EMID'!AF104+'NAW7 - HVP - EMID'!AF104</f>
        <v>193</v>
      </c>
      <c r="AG104" s="220">
        <f>AM104+'NAW3 - Asset Repl - EMID'!AG104+'NAW4 - Refurb - EMID'!AG104+'NAW5 - General Reinfor - EMID'!AG104+'NAW6 - Faults - EMID'!AG104+'NAW7 - HVP - EMID'!AG104</f>
        <v>49</v>
      </c>
      <c r="AH104" s="220">
        <f>AN104+'NAW3 - Asset Repl - EMID'!AH104+'NAW4 - Refurb - EMID'!AH104+'NAW5 - General Reinfor - EMID'!AH104+'NAW6 - Faults - EMID'!AH104+'NAW7 - HVP - EMID'!AH104</f>
        <v>13</v>
      </c>
      <c r="AI104" s="220">
        <f>AO104+'NAW3 - Asset Repl - EMID'!AI104+'NAW4 - Refurb - EMID'!AI104+'NAW5 - General Reinfor - EMID'!AI104+'NAW6 - Faults - EMID'!AI104+'NAW7 - HVP - EMID'!AI104</f>
        <v>36</v>
      </c>
      <c r="AJ104" s="219">
        <f>SUM(AE104:AI104)</f>
        <v>677</v>
      </c>
      <c r="AK104" s="215">
        <v>274</v>
      </c>
      <c r="AL104" s="216">
        <v>205</v>
      </c>
      <c r="AM104" s="216">
        <v>49</v>
      </c>
      <c r="AN104" s="216">
        <v>13</v>
      </c>
      <c r="AO104" s="217">
        <v>117</v>
      </c>
      <c r="AP104" s="219">
        <f>SUM(AK104:AO104)</f>
        <v>658</v>
      </c>
    </row>
    <row r="105" spans="1:42" ht="25.5" customHeight="1">
      <c r="A105" s="21"/>
      <c r="B105" s="53"/>
      <c r="C105" s="223"/>
      <c r="D105" s="89"/>
      <c r="E105" s="64"/>
      <c r="F105" s="224" t="s">
        <v>96</v>
      </c>
      <c r="G105" s="54">
        <v>213</v>
      </c>
      <c r="H105" s="56">
        <v>60</v>
      </c>
      <c r="I105" s="56">
        <v>159</v>
      </c>
      <c r="J105" s="56">
        <v>0</v>
      </c>
      <c r="K105" s="57">
        <v>0</v>
      </c>
      <c r="L105" s="225">
        <f t="shared" ref="L105:L107" si="217">SUM(G105:K105)</f>
        <v>432</v>
      </c>
      <c r="M105" s="54">
        <v>191</v>
      </c>
      <c r="N105" s="56">
        <v>64</v>
      </c>
      <c r="O105" s="56">
        <v>173</v>
      </c>
      <c r="P105" s="56">
        <v>0</v>
      </c>
      <c r="Q105" s="57">
        <v>0</v>
      </c>
      <c r="R105" s="225">
        <f t="shared" ref="R105:R107" si="218">SUM(M105:Q105)</f>
        <v>428</v>
      </c>
      <c r="S105" s="220">
        <f>Y105+'NAW3 - Asset Repl - EMID'!S105+'NAW4 - Refurb - EMID'!S105+'NAW5 - General Reinfor - EMID'!S105+'NAW6 - Faults - EMID'!S105+'NAW7 - HVP - EMID'!S105</f>
        <v>234</v>
      </c>
      <c r="T105" s="220">
        <f>Z105+'NAW3 - Asset Repl - EMID'!T105+'NAW4 - Refurb - EMID'!T105+'NAW5 - General Reinfor - EMID'!T105+'NAW6 - Faults - EMID'!T105+'NAW7 - HVP - EMID'!T105</f>
        <v>76</v>
      </c>
      <c r="U105" s="220">
        <f>AA105+'NAW3 - Asset Repl - EMID'!U105+'NAW4 - Refurb - EMID'!U105+'NAW5 - General Reinfor - EMID'!U105+'NAW6 - Faults - EMID'!U105+'NAW7 - HVP - EMID'!U105</f>
        <v>79</v>
      </c>
      <c r="V105" s="220">
        <f>AB105+'NAW3 - Asset Repl - EMID'!V105+'NAW4 - Refurb - EMID'!V105+'NAW5 - General Reinfor - EMID'!V105+'NAW6 - Faults - EMID'!V105+'NAW7 - HVP - EMID'!V105</f>
        <v>49</v>
      </c>
      <c r="W105" s="220">
        <f>AC105+'NAW3 - Asset Repl - EMID'!W105+'NAW4 - Refurb - EMID'!W105+'NAW5 - General Reinfor - EMID'!W105+'NAW6 - Faults - EMID'!W105+'NAW7 - HVP - EMID'!W105</f>
        <v>0</v>
      </c>
      <c r="X105" s="225">
        <f t="shared" ref="X105:X107" si="219">SUM(S105:W105)</f>
        <v>438</v>
      </c>
      <c r="Y105" s="54">
        <v>179</v>
      </c>
      <c r="Z105" s="56">
        <v>80</v>
      </c>
      <c r="AA105" s="56">
        <v>79</v>
      </c>
      <c r="AB105" s="56">
        <v>92</v>
      </c>
      <c r="AC105" s="57">
        <v>2</v>
      </c>
      <c r="AD105" s="225">
        <f t="shared" ref="AD105:AD107" si="220">SUM(Y105:AC105)</f>
        <v>432</v>
      </c>
      <c r="AE105" s="220">
        <f>AK105+'NAW3 - Asset Repl - EMID'!AE105+'NAW4 - Refurb - EMID'!AE105+'NAW5 - General Reinfor - EMID'!AE105+'NAW6 - Faults - EMID'!AE105+'NAW7 - HVP - EMID'!AE105</f>
        <v>313</v>
      </c>
      <c r="AF105" s="220">
        <f>AL105+'NAW3 - Asset Repl - EMID'!AF105+'NAW4 - Refurb - EMID'!AF105+'NAW5 - General Reinfor - EMID'!AF105+'NAW6 - Faults - EMID'!AF105+'NAW7 - HVP - EMID'!AF105</f>
        <v>82</v>
      </c>
      <c r="AG105" s="220">
        <f>AM105+'NAW3 - Asset Repl - EMID'!AG105+'NAW4 - Refurb - EMID'!AG105+'NAW5 - General Reinfor - EMID'!AG105+'NAW6 - Faults - EMID'!AG105+'NAW7 - HVP - EMID'!AG105</f>
        <v>21</v>
      </c>
      <c r="AH105" s="220">
        <f>AN105+'NAW3 - Asset Repl - EMID'!AH105+'NAW4 - Refurb - EMID'!AH105+'NAW5 - General Reinfor - EMID'!AH105+'NAW6 - Faults - EMID'!AH105+'NAW7 - HVP - EMID'!AH105</f>
        <v>29</v>
      </c>
      <c r="AI105" s="220">
        <f>AO105+'NAW3 - Asset Repl - EMID'!AI105+'NAW4 - Refurb - EMID'!AI105+'NAW5 - General Reinfor - EMID'!AI105+'NAW6 - Faults - EMID'!AI105+'NAW7 - HVP - EMID'!AI105</f>
        <v>1</v>
      </c>
      <c r="AJ105" s="225">
        <f t="shared" ref="AJ105:AJ107" si="221">SUM(AE105:AI105)</f>
        <v>446</v>
      </c>
      <c r="AK105" s="54">
        <v>165</v>
      </c>
      <c r="AL105" s="56">
        <v>91</v>
      </c>
      <c r="AM105" s="56">
        <v>21</v>
      </c>
      <c r="AN105" s="56">
        <v>49</v>
      </c>
      <c r="AO105" s="57">
        <v>106</v>
      </c>
      <c r="AP105" s="225">
        <f t="shared" ref="AP105:AP107" si="222">SUM(AK105:AO105)</f>
        <v>432</v>
      </c>
    </row>
    <row r="106" spans="1:42" ht="25.5" customHeight="1">
      <c r="A106" s="21"/>
      <c r="B106" s="53"/>
      <c r="C106" s="223"/>
      <c r="D106" s="89"/>
      <c r="E106" s="64"/>
      <c r="F106" s="224" t="s">
        <v>99</v>
      </c>
      <c r="G106" s="54">
        <v>75</v>
      </c>
      <c r="H106" s="56">
        <v>15</v>
      </c>
      <c r="I106" s="56">
        <v>47</v>
      </c>
      <c r="J106" s="56">
        <v>0</v>
      </c>
      <c r="K106" s="57">
        <v>0</v>
      </c>
      <c r="L106" s="225">
        <f t="shared" si="217"/>
        <v>137</v>
      </c>
      <c r="M106" s="54">
        <v>65</v>
      </c>
      <c r="N106" s="56">
        <v>15</v>
      </c>
      <c r="O106" s="56">
        <v>51</v>
      </c>
      <c r="P106" s="56">
        <v>0</v>
      </c>
      <c r="Q106" s="57">
        <v>2</v>
      </c>
      <c r="R106" s="225">
        <f t="shared" si="218"/>
        <v>133</v>
      </c>
      <c r="S106" s="220">
        <f>Y106+'NAW3 - Asset Repl - EMID'!S106+'NAW4 - Refurb - EMID'!S106+'NAW5 - General Reinfor - EMID'!S106+'NAW6 - Faults - EMID'!S106+'NAW7 - HVP - EMID'!S106</f>
        <v>89</v>
      </c>
      <c r="T106" s="220">
        <f>Z106+'NAW3 - Asset Repl - EMID'!T106+'NAW4 - Refurb - EMID'!T106+'NAW5 - General Reinfor - EMID'!T106+'NAW6 - Faults - EMID'!T106+'NAW7 - HVP - EMID'!T106</f>
        <v>15</v>
      </c>
      <c r="U106" s="220">
        <f>AA106+'NAW3 - Asset Repl - EMID'!U106+'NAW4 - Refurb - EMID'!U106+'NAW5 - General Reinfor - EMID'!U106+'NAW6 - Faults - EMID'!U106+'NAW7 - HVP - EMID'!U106</f>
        <v>35</v>
      </c>
      <c r="V106" s="220">
        <f>AB106+'NAW3 - Asset Repl - EMID'!V106+'NAW4 - Refurb - EMID'!V106+'NAW5 - General Reinfor - EMID'!V106+'NAW6 - Faults - EMID'!V106+'NAW7 - HVP - EMID'!V106</f>
        <v>4</v>
      </c>
      <c r="W106" s="220">
        <f>AC106+'NAW3 - Asset Repl - EMID'!W106+'NAW4 - Refurb - EMID'!W106+'NAW5 - General Reinfor - EMID'!W106+'NAW6 - Faults - EMID'!W106+'NAW7 - HVP - EMID'!W106</f>
        <v>0</v>
      </c>
      <c r="X106" s="225">
        <f t="shared" si="219"/>
        <v>143</v>
      </c>
      <c r="Y106" s="54">
        <v>62</v>
      </c>
      <c r="Z106" s="56">
        <v>18</v>
      </c>
      <c r="AA106" s="56">
        <v>35</v>
      </c>
      <c r="AB106" s="56">
        <v>17</v>
      </c>
      <c r="AC106" s="57">
        <v>5</v>
      </c>
      <c r="AD106" s="225">
        <f t="shared" si="220"/>
        <v>137</v>
      </c>
      <c r="AE106" s="220">
        <f>AK106+'NAW3 - Asset Repl - EMID'!AE106+'NAW4 - Refurb - EMID'!AE106+'NAW5 - General Reinfor - EMID'!AE106+'NAW6 - Faults - EMID'!AE106+'NAW7 - HVP - EMID'!AE106</f>
        <v>119</v>
      </c>
      <c r="AF106" s="220">
        <f>AL106+'NAW3 - Asset Repl - EMID'!AF106+'NAW4 - Refurb - EMID'!AF106+'NAW5 - General Reinfor - EMID'!AF106+'NAW6 - Faults - EMID'!AF106+'NAW7 - HVP - EMID'!AF106</f>
        <v>10</v>
      </c>
      <c r="AG106" s="220">
        <f>AM106+'NAW3 - Asset Repl - EMID'!AG106+'NAW4 - Refurb - EMID'!AG106+'NAW5 - General Reinfor - EMID'!AG106+'NAW6 - Faults - EMID'!AG106+'NAW7 - HVP - EMID'!AG106</f>
        <v>14</v>
      </c>
      <c r="AH106" s="220">
        <f>AN106+'NAW3 - Asset Repl - EMID'!AH106+'NAW4 - Refurb - EMID'!AH106+'NAW5 - General Reinfor - EMID'!AH106+'NAW6 - Faults - EMID'!AH106+'NAW7 - HVP - EMID'!AH106</f>
        <v>8</v>
      </c>
      <c r="AI106" s="220">
        <f>AO106+'NAW3 - Asset Repl - EMID'!AI106+'NAW4 - Refurb - EMID'!AI106+'NAW5 - General Reinfor - EMID'!AI106+'NAW6 - Faults - EMID'!AI106+'NAW7 - HVP - EMID'!AI106</f>
        <v>0</v>
      </c>
      <c r="AJ106" s="225">
        <f t="shared" si="221"/>
        <v>151</v>
      </c>
      <c r="AK106" s="54">
        <v>62</v>
      </c>
      <c r="AL106" s="56">
        <v>16</v>
      </c>
      <c r="AM106" s="56">
        <v>14</v>
      </c>
      <c r="AN106" s="56">
        <v>12</v>
      </c>
      <c r="AO106" s="57">
        <v>33</v>
      </c>
      <c r="AP106" s="225">
        <f t="shared" si="222"/>
        <v>137</v>
      </c>
    </row>
    <row r="107" spans="1:42" ht="25.5" customHeight="1">
      <c r="A107" s="21"/>
      <c r="B107" s="53"/>
      <c r="C107" s="223"/>
      <c r="D107" s="89"/>
      <c r="E107" s="64"/>
      <c r="F107" s="224" t="s">
        <v>101</v>
      </c>
      <c r="G107" s="54">
        <v>28</v>
      </c>
      <c r="H107" s="56">
        <v>18</v>
      </c>
      <c r="I107" s="56">
        <v>45</v>
      </c>
      <c r="J107" s="56">
        <v>0</v>
      </c>
      <c r="K107" s="57">
        <v>0</v>
      </c>
      <c r="L107" s="225">
        <f t="shared" si="217"/>
        <v>91</v>
      </c>
      <c r="M107" s="54">
        <v>19</v>
      </c>
      <c r="N107" s="56">
        <v>23</v>
      </c>
      <c r="O107" s="56">
        <v>49</v>
      </c>
      <c r="P107" s="56">
        <v>0</v>
      </c>
      <c r="Q107" s="57">
        <v>0</v>
      </c>
      <c r="R107" s="225">
        <f t="shared" si="218"/>
        <v>91</v>
      </c>
      <c r="S107" s="220">
        <f>Y107+'NAW3 - Asset Repl - EMID'!S107+'NAW4 - Refurb - EMID'!S107+'NAW5 - General Reinfor - EMID'!S107+'NAW6 - Faults - EMID'!S107+'NAW7 - HVP - EMID'!S107</f>
        <v>54</v>
      </c>
      <c r="T107" s="220">
        <f>Z107+'NAW3 - Asset Repl - EMID'!T107+'NAW4 - Refurb - EMID'!T107+'NAW5 - General Reinfor - EMID'!T107+'NAW6 - Faults - EMID'!T107+'NAW7 - HVP - EMID'!T107</f>
        <v>24</v>
      </c>
      <c r="U107" s="220">
        <f>AA107+'NAW3 - Asset Repl - EMID'!U107+'NAW4 - Refurb - EMID'!U107+'NAW5 - General Reinfor - EMID'!U107+'NAW6 - Faults - EMID'!U107+'NAW7 - HVP - EMID'!U107</f>
        <v>13</v>
      </c>
      <c r="V107" s="220">
        <f>AB107+'NAW3 - Asset Repl - EMID'!V107+'NAW4 - Refurb - EMID'!V107+'NAW5 - General Reinfor - EMID'!V107+'NAW6 - Faults - EMID'!V107+'NAW7 - HVP - EMID'!V107</f>
        <v>0</v>
      </c>
      <c r="W107" s="220">
        <f>AC107+'NAW3 - Asset Repl - EMID'!W107+'NAW4 - Refurb - EMID'!W107+'NAW5 - General Reinfor - EMID'!W107+'NAW6 - Faults - EMID'!W107+'NAW7 - HVP - EMID'!W107</f>
        <v>0</v>
      </c>
      <c r="X107" s="225">
        <f t="shared" si="219"/>
        <v>91</v>
      </c>
      <c r="Y107" s="54">
        <v>17</v>
      </c>
      <c r="Z107" s="56">
        <v>24</v>
      </c>
      <c r="AA107" s="56">
        <v>27</v>
      </c>
      <c r="AB107" s="56">
        <v>23</v>
      </c>
      <c r="AC107" s="57">
        <v>0</v>
      </c>
      <c r="AD107" s="225">
        <f t="shared" si="220"/>
        <v>91</v>
      </c>
      <c r="AE107" s="220">
        <f>AK107+'NAW3 - Asset Repl - EMID'!AE107+'NAW4 - Refurb - EMID'!AE107+'NAW5 - General Reinfor - EMID'!AE107+'NAW6 - Faults - EMID'!AE107+'NAW7 - HVP - EMID'!AE107</f>
        <v>60</v>
      </c>
      <c r="AF107" s="220">
        <f>AL107+'NAW3 - Asset Repl - EMID'!AF107+'NAW4 - Refurb - EMID'!AF107+'NAW5 - General Reinfor - EMID'!AF107+'NAW6 - Faults - EMID'!AF107+'NAW7 - HVP - EMID'!AF107</f>
        <v>21</v>
      </c>
      <c r="AG107" s="220">
        <f>AM107+'NAW3 - Asset Repl - EMID'!AG107+'NAW4 - Refurb - EMID'!AG107+'NAW5 - General Reinfor - EMID'!AG107+'NAW6 - Faults - EMID'!AG107+'NAW7 - HVP - EMID'!AG107</f>
        <v>7</v>
      </c>
      <c r="AH107" s="220">
        <f>AN107+'NAW3 - Asset Repl - EMID'!AH107+'NAW4 - Refurb - EMID'!AH107+'NAW5 - General Reinfor - EMID'!AH107+'NAW6 - Faults - EMID'!AH107+'NAW7 - HVP - EMID'!AH107</f>
        <v>3</v>
      </c>
      <c r="AI107" s="220">
        <f>AO107+'NAW3 - Asset Repl - EMID'!AI107+'NAW4 - Refurb - EMID'!AI107+'NAW5 - General Reinfor - EMID'!AI107+'NAW6 - Faults - EMID'!AI107+'NAW7 - HVP - EMID'!AI107</f>
        <v>0</v>
      </c>
      <c r="AJ107" s="225">
        <f t="shared" si="221"/>
        <v>91</v>
      </c>
      <c r="AK107" s="54">
        <v>17</v>
      </c>
      <c r="AL107" s="56">
        <v>24</v>
      </c>
      <c r="AM107" s="56">
        <v>7</v>
      </c>
      <c r="AN107" s="56">
        <v>14</v>
      </c>
      <c r="AO107" s="57">
        <v>29</v>
      </c>
      <c r="AP107" s="225">
        <f t="shared" si="222"/>
        <v>91</v>
      </c>
    </row>
    <row r="108" spans="1:42" ht="25.5" customHeight="1" thickBot="1">
      <c r="A108" s="21"/>
      <c r="B108" s="227"/>
      <c r="C108" s="228" t="s">
        <v>94</v>
      </c>
      <c r="D108" s="228">
        <v>1318</v>
      </c>
      <c r="E108" s="228">
        <v>1416</v>
      </c>
      <c r="F108" s="229"/>
      <c r="G108" s="230">
        <f>SUM(G104:G107)</f>
        <v>702</v>
      </c>
      <c r="H108" s="231">
        <f t="shared" ref="H108:K108" si="223">SUM(H104:H107)</f>
        <v>224</v>
      </c>
      <c r="I108" s="231">
        <f t="shared" si="223"/>
        <v>387</v>
      </c>
      <c r="J108" s="231">
        <f t="shared" si="223"/>
        <v>5</v>
      </c>
      <c r="K108" s="231">
        <f t="shared" si="223"/>
        <v>0</v>
      </c>
      <c r="L108" s="114"/>
      <c r="M108" s="230">
        <f>SUM(M104:M107)</f>
        <v>645</v>
      </c>
      <c r="N108" s="231">
        <f t="shared" ref="N108:Q108" si="224">SUM(N104:N107)</f>
        <v>237</v>
      </c>
      <c r="O108" s="231">
        <f t="shared" si="224"/>
        <v>413</v>
      </c>
      <c r="P108" s="231">
        <f t="shared" si="224"/>
        <v>7</v>
      </c>
      <c r="Q108" s="231">
        <f t="shared" si="224"/>
        <v>4</v>
      </c>
      <c r="R108" s="114"/>
      <c r="S108" s="230">
        <f>SUM(S104:S107)</f>
        <v>776</v>
      </c>
      <c r="T108" s="231">
        <f t="shared" ref="T108:W108" si="225">SUM(T104:T107)</f>
        <v>262</v>
      </c>
      <c r="U108" s="231">
        <f t="shared" si="225"/>
        <v>179</v>
      </c>
      <c r="V108" s="231">
        <f t="shared" si="225"/>
        <v>115</v>
      </c>
      <c r="W108" s="231">
        <f t="shared" si="225"/>
        <v>8</v>
      </c>
      <c r="X108" s="114"/>
      <c r="Y108" s="230">
        <f>SUM(Y104:Y107)</f>
        <v>594</v>
      </c>
      <c r="Z108" s="231">
        <f t="shared" ref="Z108:AC108" si="226">SUM(Z104:Z107)</f>
        <v>280</v>
      </c>
      <c r="AA108" s="231">
        <f t="shared" si="226"/>
        <v>193</v>
      </c>
      <c r="AB108" s="231">
        <f t="shared" si="226"/>
        <v>227</v>
      </c>
      <c r="AC108" s="231">
        <f t="shared" si="226"/>
        <v>24</v>
      </c>
      <c r="AD108" s="114"/>
      <c r="AE108" s="230">
        <f>SUM(AE104:AE107)</f>
        <v>878</v>
      </c>
      <c r="AF108" s="231">
        <f t="shared" ref="AF108:AI108" si="227">SUM(AF104:AF107)</f>
        <v>306</v>
      </c>
      <c r="AG108" s="231">
        <f t="shared" si="227"/>
        <v>91</v>
      </c>
      <c r="AH108" s="231">
        <f t="shared" si="227"/>
        <v>53</v>
      </c>
      <c r="AI108" s="231">
        <f t="shared" si="227"/>
        <v>37</v>
      </c>
      <c r="AJ108" s="114"/>
      <c r="AK108" s="230">
        <f>SUM(AK104:AK107)</f>
        <v>518</v>
      </c>
      <c r="AL108" s="231">
        <f t="shared" ref="AL108:AO108" si="228">SUM(AL104:AL107)</f>
        <v>336</v>
      </c>
      <c r="AM108" s="231">
        <f t="shared" si="228"/>
        <v>91</v>
      </c>
      <c r="AN108" s="231">
        <f t="shared" si="228"/>
        <v>88</v>
      </c>
      <c r="AO108" s="231">
        <f t="shared" si="228"/>
        <v>285</v>
      </c>
      <c r="AP108" s="114"/>
    </row>
    <row r="109" spans="1:42" ht="25.5" customHeight="1">
      <c r="A109" s="21"/>
      <c r="B109" s="210" t="s">
        <v>45</v>
      </c>
      <c r="C109" s="211"/>
      <c r="D109" s="212"/>
      <c r="E109" s="213"/>
      <c r="F109" s="214" t="s">
        <v>93</v>
      </c>
      <c r="G109" s="215">
        <v>55</v>
      </c>
      <c r="H109" s="216">
        <v>52</v>
      </c>
      <c r="I109" s="216">
        <v>105</v>
      </c>
      <c r="J109" s="216">
        <v>17</v>
      </c>
      <c r="K109" s="217">
        <v>5</v>
      </c>
      <c r="L109" s="218">
        <f>SUM(G109:K109)</f>
        <v>234</v>
      </c>
      <c r="M109" s="215">
        <v>51</v>
      </c>
      <c r="N109" s="216">
        <v>53</v>
      </c>
      <c r="O109" s="216">
        <v>107</v>
      </c>
      <c r="P109" s="216">
        <v>17</v>
      </c>
      <c r="Q109" s="217">
        <v>5</v>
      </c>
      <c r="R109" s="219">
        <f>SUM(M109:Q109)</f>
        <v>233</v>
      </c>
      <c r="S109" s="220">
        <f>Y109+'NAW3 - Asset Repl - EMID'!S109+'NAW4 - Refurb - EMID'!S109+'NAW5 - General Reinfor - EMID'!S109+'NAW6 - Faults - EMID'!S109+'NAW7 - HVP - EMID'!S109</f>
        <v>54</v>
      </c>
      <c r="T109" s="220">
        <f>Z109+'NAW3 - Asset Repl - EMID'!T109+'NAW4 - Refurb - EMID'!T109+'NAW5 - General Reinfor - EMID'!T109+'NAW6 - Faults - EMID'!T109+'NAW7 - HVP - EMID'!T109</f>
        <v>52</v>
      </c>
      <c r="U109" s="220">
        <f>AA109+'NAW3 - Asset Repl - EMID'!U109+'NAW4 - Refurb - EMID'!U109+'NAW5 - General Reinfor - EMID'!U109+'NAW6 - Faults - EMID'!U109+'NAW7 - HVP - EMID'!U109</f>
        <v>82</v>
      </c>
      <c r="V109" s="220">
        <f>AB109+'NAW3 - Asset Repl - EMID'!V109+'NAW4 - Refurb - EMID'!V109+'NAW5 - General Reinfor - EMID'!V109+'NAW6 - Faults - EMID'!V109+'NAW7 - HVP - EMID'!V109</f>
        <v>31</v>
      </c>
      <c r="W109" s="220">
        <f>AC109+'NAW3 - Asset Repl - EMID'!W109+'NAW4 - Refurb - EMID'!W109+'NAW5 - General Reinfor - EMID'!W109+'NAW6 - Faults - EMID'!W109+'NAW7 - HVP - EMID'!W109</f>
        <v>15</v>
      </c>
      <c r="X109" s="219">
        <f>SUM(S109:W109)</f>
        <v>234</v>
      </c>
      <c r="Y109" s="215">
        <v>46</v>
      </c>
      <c r="Z109" s="216">
        <v>53</v>
      </c>
      <c r="AA109" s="216">
        <v>82</v>
      </c>
      <c r="AB109" s="216">
        <v>31</v>
      </c>
      <c r="AC109" s="217">
        <v>22</v>
      </c>
      <c r="AD109" s="219">
        <f>SUM(Y109:AC109)</f>
        <v>234</v>
      </c>
      <c r="AE109" s="220">
        <f>AK109+'NAW3 - Asset Repl - EMID'!AE109+'NAW4 - Refurb - EMID'!AE109+'NAW5 - General Reinfor - EMID'!AE109+'NAW6 - Faults - EMID'!AE109+'NAW7 - HVP - EMID'!AE109</f>
        <v>59</v>
      </c>
      <c r="AF109" s="220">
        <f>AL109+'NAW3 - Asset Repl - EMID'!AF109+'NAW4 - Refurb - EMID'!AF109+'NAW5 - General Reinfor - EMID'!AF109+'NAW6 - Faults - EMID'!AF109+'NAW7 - HVP - EMID'!AF109</f>
        <v>61</v>
      </c>
      <c r="AG109" s="220">
        <f>AM109+'NAW3 - Asset Repl - EMID'!AG109+'NAW4 - Refurb - EMID'!AG109+'NAW5 - General Reinfor - EMID'!AG109+'NAW6 - Faults - EMID'!AG109+'NAW7 - HVP - EMID'!AG109</f>
        <v>65</v>
      </c>
      <c r="AH109" s="220">
        <f>AN109+'NAW3 - Asset Repl - EMID'!AH109+'NAW4 - Refurb - EMID'!AH109+'NAW5 - General Reinfor - EMID'!AH109+'NAW6 - Faults - EMID'!AH109+'NAW7 - HVP - EMID'!AH109</f>
        <v>24</v>
      </c>
      <c r="AI109" s="220">
        <f>AO109+'NAW3 - Asset Repl - EMID'!AI109+'NAW4 - Refurb - EMID'!AI109+'NAW5 - General Reinfor - EMID'!AI109+'NAW6 - Faults - EMID'!AI109+'NAW7 - HVP - EMID'!AI109</f>
        <v>25</v>
      </c>
      <c r="AJ109" s="219">
        <f>SUM(AE109:AI109)</f>
        <v>234</v>
      </c>
      <c r="AK109" s="215">
        <v>30</v>
      </c>
      <c r="AL109" s="216">
        <v>62</v>
      </c>
      <c r="AM109" s="216">
        <v>65</v>
      </c>
      <c r="AN109" s="216">
        <v>24</v>
      </c>
      <c r="AO109" s="217">
        <v>53</v>
      </c>
      <c r="AP109" s="219">
        <f>SUM(AK109:AO109)</f>
        <v>234</v>
      </c>
    </row>
    <row r="110" spans="1:42" ht="25.5" customHeight="1">
      <c r="A110" s="21"/>
      <c r="B110" s="53"/>
      <c r="C110" s="223"/>
      <c r="D110" s="89"/>
      <c r="E110" s="64"/>
      <c r="F110" s="224" t="s">
        <v>96</v>
      </c>
      <c r="G110" s="54">
        <v>69</v>
      </c>
      <c r="H110" s="56">
        <v>35</v>
      </c>
      <c r="I110" s="56">
        <v>160</v>
      </c>
      <c r="J110" s="56">
        <v>20</v>
      </c>
      <c r="K110" s="57">
        <v>6</v>
      </c>
      <c r="L110" s="225">
        <f t="shared" ref="L110:L112" si="229">SUM(G110:K110)</f>
        <v>290</v>
      </c>
      <c r="M110" s="54">
        <v>63</v>
      </c>
      <c r="N110" s="56">
        <v>37</v>
      </c>
      <c r="O110" s="56">
        <v>162</v>
      </c>
      <c r="P110" s="56">
        <v>20</v>
      </c>
      <c r="Q110" s="57">
        <v>8</v>
      </c>
      <c r="R110" s="225">
        <f t="shared" ref="R110:R112" si="230">SUM(M110:Q110)</f>
        <v>290</v>
      </c>
      <c r="S110" s="220">
        <f>Y110+'NAW3 - Asset Repl - EMID'!S110+'NAW4 - Refurb - EMID'!S110+'NAW5 - General Reinfor - EMID'!S110+'NAW6 - Faults - EMID'!S110+'NAW7 - HVP - EMID'!S110</f>
        <v>100</v>
      </c>
      <c r="T110" s="220">
        <f>Z110+'NAW3 - Asset Repl - EMID'!T110+'NAW4 - Refurb - EMID'!T110+'NAW5 - General Reinfor - EMID'!T110+'NAW6 - Faults - EMID'!T110+'NAW7 - HVP - EMID'!T110</f>
        <v>40</v>
      </c>
      <c r="U110" s="220">
        <f>AA110+'NAW3 - Asset Repl - EMID'!U110+'NAW4 - Refurb - EMID'!U110+'NAW5 - General Reinfor - EMID'!U110+'NAW6 - Faults - EMID'!U110+'NAW7 - HVP - EMID'!U110</f>
        <v>143</v>
      </c>
      <c r="V110" s="220">
        <f>AB110+'NAW3 - Asset Repl - EMID'!V110+'NAW4 - Refurb - EMID'!V110+'NAW5 - General Reinfor - EMID'!V110+'NAW6 - Faults - EMID'!V110+'NAW7 - HVP - EMID'!V110</f>
        <v>13</v>
      </c>
      <c r="W110" s="220">
        <f>AC110+'NAW3 - Asset Repl - EMID'!W110+'NAW4 - Refurb - EMID'!W110+'NAW5 - General Reinfor - EMID'!W110+'NAW6 - Faults - EMID'!W110+'NAW7 - HVP - EMID'!W110</f>
        <v>3</v>
      </c>
      <c r="X110" s="225">
        <f t="shared" ref="X110:X112" si="231">SUM(S110:W110)</f>
        <v>299</v>
      </c>
      <c r="Y110" s="54">
        <v>62</v>
      </c>
      <c r="Z110" s="56">
        <v>40</v>
      </c>
      <c r="AA110" s="56">
        <v>146</v>
      </c>
      <c r="AB110" s="56">
        <v>13</v>
      </c>
      <c r="AC110" s="57">
        <v>29</v>
      </c>
      <c r="AD110" s="225">
        <f t="shared" ref="AD110:AD112" si="232">SUM(Y110:AC110)</f>
        <v>290</v>
      </c>
      <c r="AE110" s="220">
        <f>AK110+'NAW3 - Asset Repl - EMID'!AE110+'NAW4 - Refurb - EMID'!AE110+'NAW5 - General Reinfor - EMID'!AE110+'NAW6 - Faults - EMID'!AE110+'NAW7 - HVP - EMID'!AE110</f>
        <v>104</v>
      </c>
      <c r="AF110" s="220">
        <f>AL110+'NAW3 - Asset Repl - EMID'!AF110+'NAW4 - Refurb - EMID'!AF110+'NAW5 - General Reinfor - EMID'!AF110+'NAW6 - Faults - EMID'!AF110+'NAW7 - HVP - EMID'!AF110</f>
        <v>47</v>
      </c>
      <c r="AG110" s="220">
        <f>AM110+'NAW3 - Asset Repl - EMID'!AG110+'NAW4 - Refurb - EMID'!AG110+'NAW5 - General Reinfor - EMID'!AG110+'NAW6 - Faults - EMID'!AG110+'NAW7 - HVP - EMID'!AG110</f>
        <v>75</v>
      </c>
      <c r="AH110" s="220">
        <f>AN110+'NAW3 - Asset Repl - EMID'!AH110+'NAW4 - Refurb - EMID'!AH110+'NAW5 - General Reinfor - EMID'!AH110+'NAW6 - Faults - EMID'!AH110+'NAW7 - HVP - EMID'!AH110</f>
        <v>72</v>
      </c>
      <c r="AI110" s="220">
        <f>AO110+'NAW3 - Asset Repl - EMID'!AI110+'NAW4 - Refurb - EMID'!AI110+'NAW5 - General Reinfor - EMID'!AI110+'NAW6 - Faults - EMID'!AI110+'NAW7 - HVP - EMID'!AI110</f>
        <v>5</v>
      </c>
      <c r="AJ110" s="225">
        <f t="shared" ref="AJ110:AJ112" si="233">SUM(AE110:AI110)</f>
        <v>303</v>
      </c>
      <c r="AK110" s="54">
        <v>50</v>
      </c>
      <c r="AL110" s="56">
        <v>47</v>
      </c>
      <c r="AM110" s="56">
        <v>78</v>
      </c>
      <c r="AN110" s="56">
        <v>72</v>
      </c>
      <c r="AO110" s="57">
        <v>43</v>
      </c>
      <c r="AP110" s="225">
        <f t="shared" ref="AP110:AP112" si="234">SUM(AK110:AO110)</f>
        <v>290</v>
      </c>
    </row>
    <row r="111" spans="1:42" ht="25.5" customHeight="1">
      <c r="A111" s="21"/>
      <c r="B111" s="53"/>
      <c r="C111" s="223"/>
      <c r="D111" s="89"/>
      <c r="E111" s="64"/>
      <c r="F111" s="224" t="s">
        <v>99</v>
      </c>
      <c r="G111" s="54">
        <v>39</v>
      </c>
      <c r="H111" s="56">
        <v>39</v>
      </c>
      <c r="I111" s="56">
        <v>93</v>
      </c>
      <c r="J111" s="56">
        <v>8</v>
      </c>
      <c r="K111" s="57">
        <v>0</v>
      </c>
      <c r="L111" s="225">
        <f t="shared" si="229"/>
        <v>179</v>
      </c>
      <c r="M111" s="54">
        <v>30</v>
      </c>
      <c r="N111" s="56">
        <v>39</v>
      </c>
      <c r="O111" s="56">
        <v>101</v>
      </c>
      <c r="P111" s="56">
        <v>8</v>
      </c>
      <c r="Q111" s="57">
        <v>1</v>
      </c>
      <c r="R111" s="225">
        <f t="shared" si="230"/>
        <v>179</v>
      </c>
      <c r="S111" s="220">
        <f>Y111+'NAW3 - Asset Repl - EMID'!S111+'NAW4 - Refurb - EMID'!S111+'NAW5 - General Reinfor - EMID'!S111+'NAW6 - Faults - EMID'!S111+'NAW7 - HVP - EMID'!S111</f>
        <v>57</v>
      </c>
      <c r="T111" s="220">
        <f>Z111+'NAW3 - Asset Repl - EMID'!T111+'NAW4 - Refurb - EMID'!T111+'NAW5 - General Reinfor - EMID'!T111+'NAW6 - Faults - EMID'!T111+'NAW7 - HVP - EMID'!T111</f>
        <v>31</v>
      </c>
      <c r="U111" s="220">
        <f>AA111+'NAW3 - Asset Repl - EMID'!U111+'NAW4 - Refurb - EMID'!U111+'NAW5 - General Reinfor - EMID'!U111+'NAW6 - Faults - EMID'!U111+'NAW7 - HVP - EMID'!U111</f>
        <v>80</v>
      </c>
      <c r="V111" s="220">
        <f>AB111+'NAW3 - Asset Repl - EMID'!V111+'NAW4 - Refurb - EMID'!V111+'NAW5 - General Reinfor - EMID'!V111+'NAW6 - Faults - EMID'!V111+'NAW7 - HVP - EMID'!V111</f>
        <v>11</v>
      </c>
      <c r="W111" s="220">
        <f>AC111+'NAW3 - Asset Repl - EMID'!W111+'NAW4 - Refurb - EMID'!W111+'NAW5 - General Reinfor - EMID'!W111+'NAW6 - Faults - EMID'!W111+'NAW7 - HVP - EMID'!W111</f>
        <v>0</v>
      </c>
      <c r="X111" s="225">
        <f t="shared" si="231"/>
        <v>179</v>
      </c>
      <c r="Y111" s="54">
        <v>32</v>
      </c>
      <c r="Z111" s="56">
        <v>37</v>
      </c>
      <c r="AA111" s="56">
        <v>84</v>
      </c>
      <c r="AB111" s="56">
        <v>18</v>
      </c>
      <c r="AC111" s="57">
        <v>8</v>
      </c>
      <c r="AD111" s="225">
        <f t="shared" si="232"/>
        <v>179</v>
      </c>
      <c r="AE111" s="220">
        <f>AK111+'NAW3 - Asset Repl - EMID'!AE111+'NAW4 - Refurb - EMID'!AE111+'NAW5 - General Reinfor - EMID'!AE111+'NAW6 - Faults - EMID'!AE111+'NAW7 - HVP - EMID'!AE111</f>
        <v>71</v>
      </c>
      <c r="AF111" s="220">
        <f>AL111+'NAW3 - Asset Repl - EMID'!AF111+'NAW4 - Refurb - EMID'!AF111+'NAW5 - General Reinfor - EMID'!AF111+'NAW6 - Faults - EMID'!AF111+'NAW7 - HVP - EMID'!AF111</f>
        <v>29</v>
      </c>
      <c r="AG111" s="220">
        <f>AM111+'NAW3 - Asset Repl - EMID'!AG111+'NAW4 - Refurb - EMID'!AG111+'NAW5 - General Reinfor - EMID'!AG111+'NAW6 - Faults - EMID'!AG111+'NAW7 - HVP - EMID'!AG111</f>
        <v>52</v>
      </c>
      <c r="AH111" s="220">
        <f>AN111+'NAW3 - Asset Repl - EMID'!AH111+'NAW4 - Refurb - EMID'!AH111+'NAW5 - General Reinfor - EMID'!AH111+'NAW6 - Faults - EMID'!AH111+'NAW7 - HVP - EMID'!AH111</f>
        <v>25</v>
      </c>
      <c r="AI111" s="220">
        <f>AO111+'NAW3 - Asset Repl - EMID'!AI111+'NAW4 - Refurb - EMID'!AI111+'NAW5 - General Reinfor - EMID'!AI111+'NAW6 - Faults - EMID'!AI111+'NAW7 - HVP - EMID'!AI111</f>
        <v>2</v>
      </c>
      <c r="AJ111" s="225">
        <f t="shared" si="233"/>
        <v>179</v>
      </c>
      <c r="AK111" s="54">
        <v>30</v>
      </c>
      <c r="AL111" s="56">
        <v>38</v>
      </c>
      <c r="AM111" s="56">
        <v>56</v>
      </c>
      <c r="AN111" s="56">
        <v>29</v>
      </c>
      <c r="AO111" s="57">
        <v>26</v>
      </c>
      <c r="AP111" s="225">
        <f t="shared" si="234"/>
        <v>179</v>
      </c>
    </row>
    <row r="112" spans="1:42" ht="25.5" customHeight="1">
      <c r="A112" s="21"/>
      <c r="B112" s="53"/>
      <c r="C112" s="223"/>
      <c r="D112" s="89"/>
      <c r="E112" s="64"/>
      <c r="F112" s="224" t="s">
        <v>101</v>
      </c>
      <c r="G112" s="54">
        <v>0</v>
      </c>
      <c r="H112" s="56">
        <v>1</v>
      </c>
      <c r="I112" s="56">
        <v>8</v>
      </c>
      <c r="J112" s="56">
        <v>0</v>
      </c>
      <c r="K112" s="57">
        <v>0</v>
      </c>
      <c r="L112" s="225">
        <f t="shared" si="229"/>
        <v>9</v>
      </c>
      <c r="M112" s="54">
        <v>0</v>
      </c>
      <c r="N112" s="56">
        <v>1</v>
      </c>
      <c r="O112" s="56">
        <v>8</v>
      </c>
      <c r="P112" s="56">
        <v>0</v>
      </c>
      <c r="Q112" s="57">
        <v>0</v>
      </c>
      <c r="R112" s="225">
        <f t="shared" si="230"/>
        <v>9</v>
      </c>
      <c r="S112" s="220">
        <f>Y112+'NAW3 - Asset Repl - EMID'!S112+'NAW4 - Refurb - EMID'!S112+'NAW5 - General Reinfor - EMID'!S112+'NAW6 - Faults - EMID'!S112+'NAW7 - HVP - EMID'!S112</f>
        <v>0</v>
      </c>
      <c r="T112" s="220">
        <f>Z112+'NAW3 - Asset Repl - EMID'!T112+'NAW4 - Refurb - EMID'!T112+'NAW5 - General Reinfor - EMID'!T112+'NAW6 - Faults - EMID'!T112+'NAW7 - HVP - EMID'!T112</f>
        <v>1</v>
      </c>
      <c r="U112" s="220">
        <f>AA112+'NAW3 - Asset Repl - EMID'!U112+'NAW4 - Refurb - EMID'!U112+'NAW5 - General Reinfor - EMID'!U112+'NAW6 - Faults - EMID'!U112+'NAW7 - HVP - EMID'!U112</f>
        <v>6</v>
      </c>
      <c r="V112" s="220">
        <f>AB112+'NAW3 - Asset Repl - EMID'!V112+'NAW4 - Refurb - EMID'!V112+'NAW5 - General Reinfor - EMID'!V112+'NAW6 - Faults - EMID'!V112+'NAW7 - HVP - EMID'!V112</f>
        <v>2</v>
      </c>
      <c r="W112" s="220">
        <f>AC112+'NAW3 - Asset Repl - EMID'!W112+'NAW4 - Refurb - EMID'!W112+'NAW5 - General Reinfor - EMID'!W112+'NAW6 - Faults - EMID'!W112+'NAW7 - HVP - EMID'!W112</f>
        <v>0</v>
      </c>
      <c r="X112" s="225">
        <f t="shared" si="231"/>
        <v>9</v>
      </c>
      <c r="Y112" s="54">
        <v>0</v>
      </c>
      <c r="Z112" s="56">
        <v>1</v>
      </c>
      <c r="AA112" s="56">
        <v>6</v>
      </c>
      <c r="AB112" s="56">
        <v>2</v>
      </c>
      <c r="AC112" s="57">
        <v>0</v>
      </c>
      <c r="AD112" s="225">
        <f t="shared" si="232"/>
        <v>9</v>
      </c>
      <c r="AE112" s="220">
        <f>AK112+'NAW3 - Asset Repl - EMID'!AE112+'NAW4 - Refurb - EMID'!AE112+'NAW5 - General Reinfor - EMID'!AE112+'NAW6 - Faults - EMID'!AE112+'NAW7 - HVP - EMID'!AE112</f>
        <v>2</v>
      </c>
      <c r="AF112" s="220">
        <f>AL112+'NAW3 - Asset Repl - EMID'!AF112+'NAW4 - Refurb - EMID'!AF112+'NAW5 - General Reinfor - EMID'!AF112+'NAW6 - Faults - EMID'!AF112+'NAW7 - HVP - EMID'!AF112</f>
        <v>1</v>
      </c>
      <c r="AG112" s="220">
        <f>AM112+'NAW3 - Asset Repl - EMID'!AG112+'NAW4 - Refurb - EMID'!AG112+'NAW5 - General Reinfor - EMID'!AG112+'NAW6 - Faults - EMID'!AG112+'NAW7 - HVP - EMID'!AG112</f>
        <v>4</v>
      </c>
      <c r="AH112" s="220">
        <f>AN112+'NAW3 - Asset Repl - EMID'!AH112+'NAW4 - Refurb - EMID'!AH112+'NAW5 - General Reinfor - EMID'!AH112+'NAW6 - Faults - EMID'!AH112+'NAW7 - HVP - EMID'!AH112</f>
        <v>2</v>
      </c>
      <c r="AI112" s="220">
        <f>AO112+'NAW3 - Asset Repl - EMID'!AI112+'NAW4 - Refurb - EMID'!AI112+'NAW5 - General Reinfor - EMID'!AI112+'NAW6 - Faults - EMID'!AI112+'NAW7 - HVP - EMID'!AI112</f>
        <v>0</v>
      </c>
      <c r="AJ112" s="225">
        <f t="shared" si="233"/>
        <v>9</v>
      </c>
      <c r="AK112" s="54">
        <v>0</v>
      </c>
      <c r="AL112" s="56">
        <v>1</v>
      </c>
      <c r="AM112" s="56">
        <v>4</v>
      </c>
      <c r="AN112" s="56">
        <v>2</v>
      </c>
      <c r="AO112" s="57">
        <v>2</v>
      </c>
      <c r="AP112" s="225">
        <f t="shared" si="234"/>
        <v>9</v>
      </c>
    </row>
    <row r="113" spans="1:42" ht="25.5" customHeight="1" thickBot="1">
      <c r="A113" s="21"/>
      <c r="B113" s="227"/>
      <c r="C113" s="228" t="s">
        <v>94</v>
      </c>
      <c r="D113" s="228">
        <v>712</v>
      </c>
      <c r="E113" s="228">
        <v>733</v>
      </c>
      <c r="F113" s="229"/>
      <c r="G113" s="230">
        <f>SUM(G109:G112)</f>
        <v>163</v>
      </c>
      <c r="H113" s="231">
        <f t="shared" ref="H113:K113" si="235">SUM(H109:H112)</f>
        <v>127</v>
      </c>
      <c r="I113" s="231">
        <f t="shared" si="235"/>
        <v>366</v>
      </c>
      <c r="J113" s="231">
        <f t="shared" si="235"/>
        <v>45</v>
      </c>
      <c r="K113" s="231">
        <f t="shared" si="235"/>
        <v>11</v>
      </c>
      <c r="L113" s="114"/>
      <c r="M113" s="230">
        <f>SUM(M109:M112)</f>
        <v>144</v>
      </c>
      <c r="N113" s="231">
        <f t="shared" ref="N113:Q113" si="236">SUM(N109:N112)</f>
        <v>130</v>
      </c>
      <c r="O113" s="231">
        <f t="shared" si="236"/>
        <v>378</v>
      </c>
      <c r="P113" s="231">
        <f t="shared" si="236"/>
        <v>45</v>
      </c>
      <c r="Q113" s="231">
        <f t="shared" si="236"/>
        <v>14</v>
      </c>
      <c r="R113" s="114"/>
      <c r="S113" s="230">
        <f>SUM(S109:S112)</f>
        <v>211</v>
      </c>
      <c r="T113" s="231">
        <f t="shared" ref="T113:W113" si="237">SUM(T109:T112)</f>
        <v>124</v>
      </c>
      <c r="U113" s="231">
        <f t="shared" si="237"/>
        <v>311</v>
      </c>
      <c r="V113" s="231">
        <f t="shared" si="237"/>
        <v>57</v>
      </c>
      <c r="W113" s="231">
        <f t="shared" si="237"/>
        <v>18</v>
      </c>
      <c r="X113" s="114"/>
      <c r="Y113" s="230">
        <f>SUM(Y109:Y112)</f>
        <v>140</v>
      </c>
      <c r="Z113" s="231">
        <f t="shared" ref="Z113:AC113" si="238">SUM(Z109:Z112)</f>
        <v>131</v>
      </c>
      <c r="AA113" s="231">
        <f t="shared" si="238"/>
        <v>318</v>
      </c>
      <c r="AB113" s="231">
        <f t="shared" si="238"/>
        <v>64</v>
      </c>
      <c r="AC113" s="231">
        <f t="shared" si="238"/>
        <v>59</v>
      </c>
      <c r="AD113" s="114"/>
      <c r="AE113" s="230">
        <f>SUM(AE109:AE112)</f>
        <v>236</v>
      </c>
      <c r="AF113" s="231">
        <f t="shared" ref="AF113:AI113" si="239">SUM(AF109:AF112)</f>
        <v>138</v>
      </c>
      <c r="AG113" s="231">
        <f t="shared" si="239"/>
        <v>196</v>
      </c>
      <c r="AH113" s="231">
        <f t="shared" si="239"/>
        <v>123</v>
      </c>
      <c r="AI113" s="231">
        <f t="shared" si="239"/>
        <v>32</v>
      </c>
      <c r="AJ113" s="114"/>
      <c r="AK113" s="230">
        <f>SUM(AK109:AK112)</f>
        <v>110</v>
      </c>
      <c r="AL113" s="231">
        <f t="shared" ref="AL113:AO113" si="240">SUM(AL109:AL112)</f>
        <v>148</v>
      </c>
      <c r="AM113" s="231">
        <f t="shared" si="240"/>
        <v>203</v>
      </c>
      <c r="AN113" s="231">
        <f t="shared" si="240"/>
        <v>127</v>
      </c>
      <c r="AO113" s="231">
        <f t="shared" si="240"/>
        <v>124</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EMID'!S114+'NAW4 - Refurb - EMID'!S114+'NAW5 - General Reinfor - EMID'!S114+'NAW6 - Faults - EMID'!S114+'NAW7 - HVP - EMID'!S114</f>
        <v>0</v>
      </c>
      <c r="T114" s="220">
        <f>Z114+'NAW3 - Asset Repl - EMID'!T114+'NAW4 - Refurb - EMID'!T114+'NAW5 - General Reinfor - EMID'!T114+'NAW6 - Faults - EMID'!T114+'NAW7 - HVP - EMID'!T114</f>
        <v>0</v>
      </c>
      <c r="U114" s="220">
        <f>AA114+'NAW3 - Asset Repl - EMID'!U114+'NAW4 - Refurb - EMID'!U114+'NAW5 - General Reinfor - EMID'!U114+'NAW6 - Faults - EMID'!U114+'NAW7 - HVP - EMID'!U114</f>
        <v>0</v>
      </c>
      <c r="V114" s="220">
        <f>AB114+'NAW3 - Asset Repl - EMID'!V114+'NAW4 - Refurb - EMID'!V114+'NAW5 - General Reinfor - EMID'!V114+'NAW6 - Faults - EMID'!V114+'NAW7 - HVP - EMID'!V114</f>
        <v>0</v>
      </c>
      <c r="W114" s="220">
        <f>AC114+'NAW3 - Asset Repl - EMID'!W114+'NAW4 - Refurb - EMID'!W114+'NAW5 - General Reinfor - EMID'!W114+'NAW6 - Faults - EMID'!W114+'NAW7 - HVP - EMID'!W114</f>
        <v>0</v>
      </c>
      <c r="X114" s="219">
        <f>SUM(S114:W114)</f>
        <v>0</v>
      </c>
      <c r="Y114" s="215">
        <v>0</v>
      </c>
      <c r="Z114" s="216">
        <v>0</v>
      </c>
      <c r="AA114" s="216">
        <v>0</v>
      </c>
      <c r="AB114" s="216">
        <v>0</v>
      </c>
      <c r="AC114" s="217">
        <v>0</v>
      </c>
      <c r="AD114" s="219">
        <f>SUM(Y114:AC114)</f>
        <v>0</v>
      </c>
      <c r="AE114" s="220">
        <f>AK114+'NAW3 - Asset Repl - EMID'!AE114+'NAW4 - Refurb - EMID'!AE114+'NAW5 - General Reinfor - EMID'!AE114+'NAW6 - Faults - EMID'!AE114+'NAW7 - HVP - EMID'!AE114</f>
        <v>0</v>
      </c>
      <c r="AF114" s="220">
        <f>AL114+'NAW3 - Asset Repl - EMID'!AF114+'NAW4 - Refurb - EMID'!AF114+'NAW5 - General Reinfor - EMID'!AF114+'NAW6 - Faults - EMID'!AF114+'NAW7 - HVP - EMID'!AF114</f>
        <v>0</v>
      </c>
      <c r="AG114" s="220">
        <f>AM114+'NAW3 - Asset Repl - EMID'!AG114+'NAW4 - Refurb - EMID'!AG114+'NAW5 - General Reinfor - EMID'!AG114+'NAW6 - Faults - EMID'!AG114+'NAW7 - HVP - EMID'!AG114</f>
        <v>0</v>
      </c>
      <c r="AH114" s="220">
        <f>AN114+'NAW3 - Asset Repl - EMID'!AH114+'NAW4 - Refurb - EMID'!AH114+'NAW5 - General Reinfor - EMID'!AH114+'NAW6 - Faults - EMID'!AH114+'NAW7 - HVP - EMID'!AH114</f>
        <v>0</v>
      </c>
      <c r="AI114" s="220">
        <f>AO114+'NAW3 - Asset Repl - EMID'!AI114+'NAW4 - Refurb - EMID'!AI114+'NAW5 - General Reinfor - EMID'!AI114+'NAW6 - Faults - EMID'!AI114+'NAW7 - HVP - EMID'!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0</v>
      </c>
      <c r="J115" s="56">
        <v>0</v>
      </c>
      <c r="K115" s="57">
        <v>0</v>
      </c>
      <c r="L115" s="225">
        <f t="shared" ref="L115:L117" si="241">SUM(G115:K115)</f>
        <v>0</v>
      </c>
      <c r="M115" s="54">
        <v>0</v>
      </c>
      <c r="N115" s="56">
        <v>0</v>
      </c>
      <c r="O115" s="56">
        <v>0</v>
      </c>
      <c r="P115" s="56">
        <v>0</v>
      </c>
      <c r="Q115" s="57">
        <v>0</v>
      </c>
      <c r="R115" s="225">
        <f t="shared" ref="R115:R117" si="242">SUM(M115:Q115)</f>
        <v>0</v>
      </c>
      <c r="S115" s="220">
        <f>Y115+'NAW3 - Asset Repl - EMID'!S115+'NAW4 - Refurb - EMID'!S115+'NAW5 - General Reinfor - EMID'!S115+'NAW6 - Faults - EMID'!S115+'NAW7 - HVP - EMID'!S115</f>
        <v>0</v>
      </c>
      <c r="T115" s="220">
        <f>Z115+'NAW3 - Asset Repl - EMID'!T115+'NAW4 - Refurb - EMID'!T115+'NAW5 - General Reinfor - EMID'!T115+'NAW6 - Faults - EMID'!T115+'NAW7 - HVP - EMID'!T115</f>
        <v>0</v>
      </c>
      <c r="U115" s="220">
        <f>AA115+'NAW3 - Asset Repl - EMID'!U115+'NAW4 - Refurb - EMID'!U115+'NAW5 - General Reinfor - EMID'!U115+'NAW6 - Faults - EMID'!U115+'NAW7 - HVP - EMID'!U115</f>
        <v>0</v>
      </c>
      <c r="V115" s="220">
        <f>AB115+'NAW3 - Asset Repl - EMID'!V115+'NAW4 - Refurb - EMID'!V115+'NAW5 - General Reinfor - EMID'!V115+'NAW6 - Faults - EMID'!V115+'NAW7 - HVP - EMID'!V115</f>
        <v>0</v>
      </c>
      <c r="W115" s="220">
        <f>AC115+'NAW3 - Asset Repl - EMID'!W115+'NAW4 - Refurb - EMID'!W115+'NAW5 - General Reinfor - EMID'!W115+'NAW6 - Faults - EMID'!W115+'NAW7 - HVP - EMID'!W115</f>
        <v>0</v>
      </c>
      <c r="X115" s="225">
        <f t="shared" ref="X115:X117" si="243">SUM(S115:W115)</f>
        <v>0</v>
      </c>
      <c r="Y115" s="54">
        <v>0</v>
      </c>
      <c r="Z115" s="56">
        <v>0</v>
      </c>
      <c r="AA115" s="56">
        <v>0</v>
      </c>
      <c r="AB115" s="56">
        <v>0</v>
      </c>
      <c r="AC115" s="57">
        <v>0</v>
      </c>
      <c r="AD115" s="225">
        <f t="shared" ref="AD115:AD117" si="244">SUM(Y115:AC115)</f>
        <v>0</v>
      </c>
      <c r="AE115" s="220">
        <f>AK115+'NAW3 - Asset Repl - EMID'!AE115+'NAW4 - Refurb - EMID'!AE115+'NAW5 - General Reinfor - EMID'!AE115+'NAW6 - Faults - EMID'!AE115+'NAW7 - HVP - EMID'!AE115</f>
        <v>0</v>
      </c>
      <c r="AF115" s="220">
        <f>AL115+'NAW3 - Asset Repl - EMID'!AF115+'NAW4 - Refurb - EMID'!AF115+'NAW5 - General Reinfor - EMID'!AF115+'NAW6 - Faults - EMID'!AF115+'NAW7 - HVP - EMID'!AF115</f>
        <v>0</v>
      </c>
      <c r="AG115" s="220">
        <f>AM115+'NAW3 - Asset Repl - EMID'!AG115+'NAW4 - Refurb - EMID'!AG115+'NAW5 - General Reinfor - EMID'!AG115+'NAW6 - Faults - EMID'!AG115+'NAW7 - HVP - EMID'!AG115</f>
        <v>0</v>
      </c>
      <c r="AH115" s="220">
        <f>AN115+'NAW3 - Asset Repl - EMID'!AH115+'NAW4 - Refurb - EMID'!AH115+'NAW5 - General Reinfor - EMID'!AH115+'NAW6 - Faults - EMID'!AH115+'NAW7 - HVP - EMID'!AH115</f>
        <v>0</v>
      </c>
      <c r="AI115" s="220">
        <f>AO115+'NAW3 - Asset Repl - EMID'!AI115+'NAW4 - Refurb - EMID'!AI115+'NAW5 - General Reinfor - EMID'!AI115+'NAW6 - Faults - EMID'!AI115+'NAW7 - HVP - EMID'!AI115</f>
        <v>0</v>
      </c>
      <c r="AJ115" s="225">
        <f t="shared" ref="AJ115:AJ117" si="245">SUM(AE115:AI115)</f>
        <v>0</v>
      </c>
      <c r="AK115" s="54">
        <v>0</v>
      </c>
      <c r="AL115" s="56">
        <v>0</v>
      </c>
      <c r="AM115" s="56">
        <v>0</v>
      </c>
      <c r="AN115" s="56">
        <v>0</v>
      </c>
      <c r="AO115" s="57">
        <v>0</v>
      </c>
      <c r="AP115" s="225">
        <f t="shared" ref="AP115:AP117" si="246">SUM(AK115:AO115)</f>
        <v>0</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EMID'!S116+'NAW4 - Refurb - EMID'!S116+'NAW5 - General Reinfor - EMID'!S116+'NAW6 - Faults - EMID'!S116+'NAW7 - HVP - EMID'!S116</f>
        <v>0</v>
      </c>
      <c r="T116" s="220">
        <f>Z116+'NAW3 - Asset Repl - EMID'!T116+'NAW4 - Refurb - EMID'!T116+'NAW5 - General Reinfor - EMID'!T116+'NAW6 - Faults - EMID'!T116+'NAW7 - HVP - EMID'!T116</f>
        <v>0</v>
      </c>
      <c r="U116" s="220">
        <f>AA116+'NAW3 - Asset Repl - EMID'!U116+'NAW4 - Refurb - EMID'!U116+'NAW5 - General Reinfor - EMID'!U116+'NAW6 - Faults - EMID'!U116+'NAW7 - HVP - EMID'!U116</f>
        <v>0</v>
      </c>
      <c r="V116" s="220">
        <f>AB116+'NAW3 - Asset Repl - EMID'!V116+'NAW4 - Refurb - EMID'!V116+'NAW5 - General Reinfor - EMID'!V116+'NAW6 - Faults - EMID'!V116+'NAW7 - HVP - EMID'!V116</f>
        <v>0</v>
      </c>
      <c r="W116" s="220">
        <f>AC116+'NAW3 - Asset Repl - EMID'!W116+'NAW4 - Refurb - EMID'!W116+'NAW5 - General Reinfor - EMID'!W116+'NAW6 - Faults - EMID'!W116+'NAW7 - HVP - EMID'!W116</f>
        <v>0</v>
      </c>
      <c r="X116" s="225">
        <f t="shared" si="243"/>
        <v>0</v>
      </c>
      <c r="Y116" s="54">
        <v>0</v>
      </c>
      <c r="Z116" s="56">
        <v>0</v>
      </c>
      <c r="AA116" s="56">
        <v>0</v>
      </c>
      <c r="AB116" s="56">
        <v>0</v>
      </c>
      <c r="AC116" s="57">
        <v>0</v>
      </c>
      <c r="AD116" s="225">
        <f t="shared" si="244"/>
        <v>0</v>
      </c>
      <c r="AE116" s="220">
        <f>AK116+'NAW3 - Asset Repl - EMID'!AE116+'NAW4 - Refurb - EMID'!AE116+'NAW5 - General Reinfor - EMID'!AE116+'NAW6 - Faults - EMID'!AE116+'NAW7 - HVP - EMID'!AE116</f>
        <v>0</v>
      </c>
      <c r="AF116" s="220">
        <f>AL116+'NAW3 - Asset Repl - EMID'!AF116+'NAW4 - Refurb - EMID'!AF116+'NAW5 - General Reinfor - EMID'!AF116+'NAW6 - Faults - EMID'!AF116+'NAW7 - HVP - EMID'!AF116</f>
        <v>0</v>
      </c>
      <c r="AG116" s="220">
        <f>AM116+'NAW3 - Asset Repl - EMID'!AG116+'NAW4 - Refurb - EMID'!AG116+'NAW5 - General Reinfor - EMID'!AG116+'NAW6 - Faults - EMID'!AG116+'NAW7 - HVP - EMID'!AG116</f>
        <v>0</v>
      </c>
      <c r="AH116" s="220">
        <f>AN116+'NAW3 - Asset Repl - EMID'!AH116+'NAW4 - Refurb - EMID'!AH116+'NAW5 - General Reinfor - EMID'!AH116+'NAW6 - Faults - EMID'!AH116+'NAW7 - HVP - EMID'!AH116</f>
        <v>0</v>
      </c>
      <c r="AI116" s="220">
        <f>AO116+'NAW3 - Asset Repl - EMID'!AI116+'NAW4 - Refurb - EMID'!AI116+'NAW5 - General Reinfor - EMID'!AI116+'NAW6 - Faults - EMID'!AI116+'NAW7 - HVP - EMID'!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EMID'!S117+'NAW4 - Refurb - EMID'!S117+'NAW5 - General Reinfor - EMID'!S117+'NAW6 - Faults - EMID'!S117+'NAW7 - HVP - EMID'!S117</f>
        <v>0</v>
      </c>
      <c r="T117" s="220">
        <f>Z117+'NAW3 - Asset Repl - EMID'!T117+'NAW4 - Refurb - EMID'!T117+'NAW5 - General Reinfor - EMID'!T117+'NAW6 - Faults - EMID'!T117+'NAW7 - HVP - EMID'!T117</f>
        <v>0</v>
      </c>
      <c r="U117" s="220">
        <f>AA117+'NAW3 - Asset Repl - EMID'!U117+'NAW4 - Refurb - EMID'!U117+'NAW5 - General Reinfor - EMID'!U117+'NAW6 - Faults - EMID'!U117+'NAW7 - HVP - EMID'!U117</f>
        <v>0</v>
      </c>
      <c r="V117" s="220">
        <f>AB117+'NAW3 - Asset Repl - EMID'!V117+'NAW4 - Refurb - EMID'!V117+'NAW5 - General Reinfor - EMID'!V117+'NAW6 - Faults - EMID'!V117+'NAW7 - HVP - EMID'!V117</f>
        <v>0</v>
      </c>
      <c r="W117" s="220">
        <f>AC117+'NAW3 - Asset Repl - EMID'!W117+'NAW4 - Refurb - EMID'!W117+'NAW5 - General Reinfor - EMID'!W117+'NAW6 - Faults - EMID'!W117+'NAW7 - HVP - EMID'!W117</f>
        <v>0</v>
      </c>
      <c r="X117" s="225">
        <f t="shared" si="243"/>
        <v>0</v>
      </c>
      <c r="Y117" s="54">
        <v>0</v>
      </c>
      <c r="Z117" s="56">
        <v>0</v>
      </c>
      <c r="AA117" s="56">
        <v>0</v>
      </c>
      <c r="AB117" s="56">
        <v>0</v>
      </c>
      <c r="AC117" s="57">
        <v>0</v>
      </c>
      <c r="AD117" s="225">
        <f t="shared" si="244"/>
        <v>0</v>
      </c>
      <c r="AE117" s="220">
        <f>AK117+'NAW3 - Asset Repl - EMID'!AE117+'NAW4 - Refurb - EMID'!AE117+'NAW5 - General Reinfor - EMID'!AE117+'NAW6 - Faults - EMID'!AE117+'NAW7 - HVP - EMID'!AE117</f>
        <v>0</v>
      </c>
      <c r="AF117" s="220">
        <f>AL117+'NAW3 - Asset Repl - EMID'!AF117+'NAW4 - Refurb - EMID'!AF117+'NAW5 - General Reinfor - EMID'!AF117+'NAW6 - Faults - EMID'!AF117+'NAW7 - HVP - EMID'!AF117</f>
        <v>0</v>
      </c>
      <c r="AG117" s="220">
        <f>AM117+'NAW3 - Asset Repl - EMID'!AG117+'NAW4 - Refurb - EMID'!AG117+'NAW5 - General Reinfor - EMID'!AG117+'NAW6 - Faults - EMID'!AG117+'NAW7 - HVP - EMID'!AG117</f>
        <v>0</v>
      </c>
      <c r="AH117" s="220">
        <f>AN117+'NAW3 - Asset Repl - EMID'!AH117+'NAW4 - Refurb - EMID'!AH117+'NAW5 - General Reinfor - EMID'!AH117+'NAW6 - Faults - EMID'!AH117+'NAW7 - HVP - EMID'!AH117</f>
        <v>0</v>
      </c>
      <c r="AI117" s="220">
        <f>AO117+'NAW3 - Asset Repl - EMID'!AI117+'NAW4 - Refurb - EMID'!AI117+'NAW5 - General Reinfor - EMID'!AI117+'NAW6 - Faults - EMID'!AI117+'NAW7 - HVP - EMID'!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0</v>
      </c>
      <c r="E118" s="228">
        <v>0</v>
      </c>
      <c r="F118" s="229"/>
      <c r="G118" s="230">
        <f>SUM(G114:G117)</f>
        <v>0</v>
      </c>
      <c r="H118" s="231">
        <f t="shared" ref="H118:K118" si="247">SUM(H114:H117)</f>
        <v>0</v>
      </c>
      <c r="I118" s="231">
        <f t="shared" si="247"/>
        <v>0</v>
      </c>
      <c r="J118" s="231">
        <f t="shared" si="247"/>
        <v>0</v>
      </c>
      <c r="K118" s="231">
        <f t="shared" si="247"/>
        <v>0</v>
      </c>
      <c r="L118" s="114"/>
      <c r="M118" s="230">
        <f>SUM(M114:M117)</f>
        <v>0</v>
      </c>
      <c r="N118" s="231">
        <f t="shared" ref="N118:Q118" si="248">SUM(N114:N117)</f>
        <v>0</v>
      </c>
      <c r="O118" s="231">
        <f t="shared" si="248"/>
        <v>0</v>
      </c>
      <c r="P118" s="231">
        <f t="shared" si="248"/>
        <v>0</v>
      </c>
      <c r="Q118" s="231">
        <f t="shared" si="248"/>
        <v>0</v>
      </c>
      <c r="R118" s="114"/>
      <c r="S118" s="230">
        <f>SUM(S114:S117)</f>
        <v>0</v>
      </c>
      <c r="T118" s="231">
        <f t="shared" ref="T118:W118" si="249">SUM(T114:T117)</f>
        <v>0</v>
      </c>
      <c r="U118" s="231">
        <f t="shared" si="249"/>
        <v>0</v>
      </c>
      <c r="V118" s="231">
        <f t="shared" si="249"/>
        <v>0</v>
      </c>
      <c r="W118" s="231">
        <f t="shared" si="249"/>
        <v>0</v>
      </c>
      <c r="X118" s="114"/>
      <c r="Y118" s="230">
        <f>SUM(Y114:Y117)</f>
        <v>0</v>
      </c>
      <c r="Z118" s="231">
        <f t="shared" ref="Z118:AC118" si="250">SUM(Z114:Z117)</f>
        <v>0</v>
      </c>
      <c r="AA118" s="231">
        <f t="shared" si="250"/>
        <v>0</v>
      </c>
      <c r="AB118" s="231">
        <f t="shared" si="250"/>
        <v>0</v>
      </c>
      <c r="AC118" s="231">
        <f t="shared" si="250"/>
        <v>0</v>
      </c>
      <c r="AD118" s="114"/>
      <c r="AE118" s="230">
        <f>SUM(AE114:AE117)</f>
        <v>0</v>
      </c>
      <c r="AF118" s="231">
        <f t="shared" ref="AF118:AI118" si="251">SUM(AF114:AF117)</f>
        <v>0</v>
      </c>
      <c r="AG118" s="231">
        <f t="shared" si="251"/>
        <v>0</v>
      </c>
      <c r="AH118" s="231">
        <f t="shared" si="251"/>
        <v>0</v>
      </c>
      <c r="AI118" s="231">
        <f t="shared" si="251"/>
        <v>0</v>
      </c>
      <c r="AJ118" s="114"/>
      <c r="AK118" s="230">
        <f>SUM(AK114:AK117)</f>
        <v>0</v>
      </c>
      <c r="AL118" s="231">
        <f t="shared" ref="AL118:AO118" si="252">SUM(AL114:AL117)</f>
        <v>0</v>
      </c>
      <c r="AM118" s="231">
        <f t="shared" si="252"/>
        <v>0</v>
      </c>
      <c r="AN118" s="231">
        <f t="shared" si="252"/>
        <v>0</v>
      </c>
      <c r="AO118" s="231">
        <f t="shared" si="252"/>
        <v>0</v>
      </c>
      <c r="AP118" s="114"/>
    </row>
    <row r="119" spans="1:42" ht="25.5" customHeight="1">
      <c r="A119" s="21"/>
      <c r="B119" s="210" t="s">
        <v>49</v>
      </c>
      <c r="C119" s="211"/>
      <c r="D119" s="212"/>
      <c r="E119" s="213"/>
      <c r="F119" s="214" t="s">
        <v>93</v>
      </c>
      <c r="G119" s="215">
        <v>0</v>
      </c>
      <c r="H119" s="216">
        <v>0</v>
      </c>
      <c r="I119" s="216">
        <v>0</v>
      </c>
      <c r="J119" s="216">
        <v>0</v>
      </c>
      <c r="K119" s="217">
        <v>0</v>
      </c>
      <c r="L119" s="218">
        <f>SUM(G119:K119)</f>
        <v>0</v>
      </c>
      <c r="M119" s="215">
        <v>0</v>
      </c>
      <c r="N119" s="216">
        <v>0</v>
      </c>
      <c r="O119" s="216">
        <v>0</v>
      </c>
      <c r="P119" s="216">
        <v>0</v>
      </c>
      <c r="Q119" s="217">
        <v>0</v>
      </c>
      <c r="R119" s="219">
        <f>SUM(M119:Q119)</f>
        <v>0</v>
      </c>
      <c r="S119" s="220">
        <f>Y119+'NAW3 - Asset Repl - EMID'!S119+'NAW4 - Refurb - EMID'!S119+'NAW5 - General Reinfor - EMID'!S119+'NAW6 - Faults - EMID'!S119+'NAW7 - HVP - EMID'!S119</f>
        <v>0</v>
      </c>
      <c r="T119" s="220">
        <f>Z119+'NAW3 - Asset Repl - EMID'!T119+'NAW4 - Refurb - EMID'!T119+'NAW5 - General Reinfor - EMID'!T119+'NAW6 - Faults - EMID'!T119+'NAW7 - HVP - EMID'!T119</f>
        <v>0</v>
      </c>
      <c r="U119" s="220">
        <f>AA119+'NAW3 - Asset Repl - EMID'!U119+'NAW4 - Refurb - EMID'!U119+'NAW5 - General Reinfor - EMID'!U119+'NAW6 - Faults - EMID'!U119+'NAW7 - HVP - EMID'!U119</f>
        <v>0</v>
      </c>
      <c r="V119" s="220">
        <f>AB119+'NAW3 - Asset Repl - EMID'!V119+'NAW4 - Refurb - EMID'!V119+'NAW5 - General Reinfor - EMID'!V119+'NAW6 - Faults - EMID'!V119+'NAW7 - HVP - EMID'!V119</f>
        <v>0</v>
      </c>
      <c r="W119" s="220">
        <f>AC119+'NAW3 - Asset Repl - EMID'!W119+'NAW4 - Refurb - EMID'!W119+'NAW5 - General Reinfor - EMID'!W119+'NAW6 - Faults - EMID'!W119+'NAW7 - HVP - EMID'!W119</f>
        <v>0</v>
      </c>
      <c r="X119" s="219">
        <f>SUM(S119:W119)</f>
        <v>0</v>
      </c>
      <c r="Y119" s="215">
        <v>0</v>
      </c>
      <c r="Z119" s="216">
        <v>0</v>
      </c>
      <c r="AA119" s="216">
        <v>0</v>
      </c>
      <c r="AB119" s="216">
        <v>0</v>
      </c>
      <c r="AC119" s="217">
        <v>0</v>
      </c>
      <c r="AD119" s="219">
        <f>SUM(Y119:AC119)</f>
        <v>0</v>
      </c>
      <c r="AE119" s="220">
        <f>AK119+'NAW3 - Asset Repl - EMID'!AE119+'NAW4 - Refurb - EMID'!AE119+'NAW5 - General Reinfor - EMID'!AE119+'NAW6 - Faults - EMID'!AE119+'NAW7 - HVP - EMID'!AE119</f>
        <v>0</v>
      </c>
      <c r="AF119" s="220">
        <f>AL119+'NAW3 - Asset Repl - EMID'!AF119+'NAW4 - Refurb - EMID'!AF119+'NAW5 - General Reinfor - EMID'!AF119+'NAW6 - Faults - EMID'!AF119+'NAW7 - HVP - EMID'!AF119</f>
        <v>0</v>
      </c>
      <c r="AG119" s="220">
        <f>AM119+'NAW3 - Asset Repl - EMID'!AG119+'NAW4 - Refurb - EMID'!AG119+'NAW5 - General Reinfor - EMID'!AG119+'NAW6 - Faults - EMID'!AG119+'NAW7 - HVP - EMID'!AG119</f>
        <v>0</v>
      </c>
      <c r="AH119" s="220">
        <f>AN119+'NAW3 - Asset Repl - EMID'!AH119+'NAW4 - Refurb - EMID'!AH119+'NAW5 - General Reinfor - EMID'!AH119+'NAW6 - Faults - EMID'!AH119+'NAW7 - HVP - EMID'!AH119</f>
        <v>0</v>
      </c>
      <c r="AI119" s="220">
        <f>AO119+'NAW3 - Asset Repl - EMID'!AI119+'NAW4 - Refurb - EMID'!AI119+'NAW5 - General Reinfor - EMID'!AI119+'NAW6 - Faults - EMID'!AI119+'NAW7 - HVP - EMID'!AI119</f>
        <v>0</v>
      </c>
      <c r="AJ119" s="219">
        <f>SUM(AE119:AI119)</f>
        <v>0</v>
      </c>
      <c r="AK119" s="215">
        <v>0</v>
      </c>
      <c r="AL119" s="216">
        <v>0</v>
      </c>
      <c r="AM119" s="216">
        <v>0</v>
      </c>
      <c r="AN119" s="216">
        <v>0</v>
      </c>
      <c r="AO119" s="217">
        <v>0</v>
      </c>
      <c r="AP119" s="219">
        <f>SUM(AK119:AO119)</f>
        <v>0</v>
      </c>
    </row>
    <row r="120" spans="1:42" ht="25.5" customHeight="1">
      <c r="A120" s="21"/>
      <c r="B120" s="53"/>
      <c r="C120" s="223"/>
      <c r="D120" s="89"/>
      <c r="E120" s="64"/>
      <c r="F120" s="224" t="s">
        <v>96</v>
      </c>
      <c r="G120" s="54">
        <v>14.404999999999999</v>
      </c>
      <c r="H120" s="56">
        <v>94.132000000000005</v>
      </c>
      <c r="I120" s="56">
        <v>24.032</v>
      </c>
      <c r="J120" s="56">
        <v>0</v>
      </c>
      <c r="K120" s="57">
        <v>0</v>
      </c>
      <c r="L120" s="225">
        <f t="shared" ref="L120:L122" si="253">SUM(G120:K120)</f>
        <v>132.56900000000002</v>
      </c>
      <c r="M120" s="54">
        <v>14.404999999999999</v>
      </c>
      <c r="N120" s="56">
        <v>94.132000000000005</v>
      </c>
      <c r="O120" s="56">
        <v>24.032</v>
      </c>
      <c r="P120" s="56">
        <v>0</v>
      </c>
      <c r="Q120" s="57">
        <v>0</v>
      </c>
      <c r="R120" s="225">
        <f t="shared" ref="R120:R122" si="254">SUM(M120:Q120)</f>
        <v>132.56900000000002</v>
      </c>
      <c r="S120" s="220">
        <f>Y120+'NAW3 - Asset Repl - EMID'!S120+'NAW4 - Refurb - EMID'!S120+'NAW5 - General Reinfor - EMID'!S120+'NAW6 - Faults - EMID'!S120+'NAW7 - HVP - EMID'!S120</f>
        <v>10.744</v>
      </c>
      <c r="T120" s="220">
        <f>Z120+'NAW3 - Asset Repl - EMID'!T120+'NAW4 - Refurb - EMID'!T120+'NAW5 - General Reinfor - EMID'!T120+'NAW6 - Faults - EMID'!T120+'NAW7 - HVP - EMID'!T120</f>
        <v>64.209000000000003</v>
      </c>
      <c r="U120" s="220">
        <f>AA120+'NAW3 - Asset Repl - EMID'!U120+'NAW4 - Refurb - EMID'!U120+'NAW5 - General Reinfor - EMID'!U120+'NAW6 - Faults - EMID'!U120+'NAW7 - HVP - EMID'!U120</f>
        <v>57.616</v>
      </c>
      <c r="V120" s="220">
        <f>AB120+'NAW3 - Asset Repl - EMID'!V120+'NAW4 - Refurb - EMID'!V120+'NAW5 - General Reinfor - EMID'!V120+'NAW6 - Faults - EMID'!V120+'NAW7 - HVP - EMID'!V120</f>
        <v>0</v>
      </c>
      <c r="W120" s="220">
        <f>AC120+'NAW3 - Asset Repl - EMID'!W120+'NAW4 - Refurb - EMID'!W120+'NAW5 - General Reinfor - EMID'!W120+'NAW6 - Faults - EMID'!W120+'NAW7 - HVP - EMID'!W120</f>
        <v>0</v>
      </c>
      <c r="X120" s="225">
        <f t="shared" ref="X120:X122" si="255">SUM(S120:W120)</f>
        <v>132.56900000000002</v>
      </c>
      <c r="Y120" s="54">
        <v>10.744</v>
      </c>
      <c r="Z120" s="56">
        <v>64.209000000000003</v>
      </c>
      <c r="AA120" s="56">
        <v>57.616</v>
      </c>
      <c r="AB120" s="56">
        <v>0</v>
      </c>
      <c r="AC120" s="57">
        <v>0</v>
      </c>
      <c r="AD120" s="225">
        <f t="shared" ref="AD120:AD122" si="256">SUM(Y120:AC120)</f>
        <v>132.56900000000002</v>
      </c>
      <c r="AE120" s="220">
        <f>AK120+'NAW3 - Asset Repl - EMID'!AE120+'NAW4 - Refurb - EMID'!AE120+'NAW5 - General Reinfor - EMID'!AE120+'NAW6 - Faults - EMID'!AE120+'NAW7 - HVP - EMID'!AE120</f>
        <v>10.167999999999999</v>
      </c>
      <c r="AF120" s="220">
        <f>AL120+'NAW3 - Asset Repl - EMID'!AF120+'NAW4 - Refurb - EMID'!AF120+'NAW5 - General Reinfor - EMID'!AF120+'NAW6 - Faults - EMID'!AF120+'NAW7 - HVP - EMID'!AF120</f>
        <v>55.723999999999997</v>
      </c>
      <c r="AG120" s="220">
        <f>AM120+'NAW3 - Asset Repl - EMID'!AG120+'NAW4 - Refurb - EMID'!AG120+'NAW5 - General Reinfor - EMID'!AG120+'NAW6 - Faults - EMID'!AG120+'NAW7 - HVP - EMID'!AG120</f>
        <v>66.677000000000007</v>
      </c>
      <c r="AH120" s="220">
        <f>AN120+'NAW3 - Asset Repl - EMID'!AH120+'NAW4 - Refurb - EMID'!AH120+'NAW5 - General Reinfor - EMID'!AH120+'NAW6 - Faults - EMID'!AH120+'NAW7 - HVP - EMID'!AH120</f>
        <v>0</v>
      </c>
      <c r="AI120" s="220">
        <f>AO120+'NAW3 - Asset Repl - EMID'!AI120+'NAW4 - Refurb - EMID'!AI120+'NAW5 - General Reinfor - EMID'!AI120+'NAW6 - Faults - EMID'!AI120+'NAW7 - HVP - EMID'!AI120</f>
        <v>0</v>
      </c>
      <c r="AJ120" s="225">
        <f t="shared" ref="AJ120:AJ122" si="257">SUM(AE120:AI120)</f>
        <v>132.56900000000002</v>
      </c>
      <c r="AK120" s="54">
        <v>10.167999999999999</v>
      </c>
      <c r="AL120" s="56">
        <v>55.723999999999997</v>
      </c>
      <c r="AM120" s="56">
        <v>66.677000000000007</v>
      </c>
      <c r="AN120" s="56">
        <v>0</v>
      </c>
      <c r="AO120" s="57">
        <v>0</v>
      </c>
      <c r="AP120" s="225">
        <f t="shared" ref="AP120:AP122" si="258">SUM(AK120:AO120)</f>
        <v>132.56900000000002</v>
      </c>
    </row>
    <row r="121" spans="1:42" ht="25.5" customHeight="1">
      <c r="A121" s="21"/>
      <c r="B121" s="53"/>
      <c r="C121" s="223"/>
      <c r="D121" s="89"/>
      <c r="E121" s="64"/>
      <c r="F121" s="224" t="s">
        <v>99</v>
      </c>
      <c r="G121" s="54">
        <v>7.5659999999999998</v>
      </c>
      <c r="H121" s="56">
        <v>4.5439999999999996</v>
      </c>
      <c r="I121" s="56">
        <v>8.66</v>
      </c>
      <c r="J121" s="56">
        <v>0</v>
      </c>
      <c r="K121" s="57">
        <v>0</v>
      </c>
      <c r="L121" s="225">
        <f t="shared" si="253"/>
        <v>20.77</v>
      </c>
      <c r="M121" s="54">
        <v>7.5659999999999998</v>
      </c>
      <c r="N121" s="56">
        <v>4.5439999999999996</v>
      </c>
      <c r="O121" s="56">
        <v>8.66</v>
      </c>
      <c r="P121" s="56">
        <v>0</v>
      </c>
      <c r="Q121" s="57">
        <v>0</v>
      </c>
      <c r="R121" s="225">
        <f t="shared" si="254"/>
        <v>20.77</v>
      </c>
      <c r="S121" s="220">
        <f>Y121+'NAW3 - Asset Repl - EMID'!S121+'NAW4 - Refurb - EMID'!S121+'NAW5 - General Reinfor - EMID'!S121+'NAW6 - Faults - EMID'!S121+'NAW7 - HVP - EMID'!S121</f>
        <v>7.5659999999999998</v>
      </c>
      <c r="T121" s="220">
        <f>Z121+'NAW3 - Asset Repl - EMID'!T121+'NAW4 - Refurb - EMID'!T121+'NAW5 - General Reinfor - EMID'!T121+'NAW6 - Faults - EMID'!T121+'NAW7 - HVP - EMID'!T121</f>
        <v>2.71</v>
      </c>
      <c r="U121" s="220">
        <f>AA121+'NAW3 - Asset Repl - EMID'!U121+'NAW4 - Refurb - EMID'!U121+'NAW5 - General Reinfor - EMID'!U121+'NAW6 - Faults - EMID'!U121+'NAW7 - HVP - EMID'!U121</f>
        <v>10.494</v>
      </c>
      <c r="V121" s="220">
        <f>AB121+'NAW3 - Asset Repl - EMID'!V121+'NAW4 - Refurb - EMID'!V121+'NAW5 - General Reinfor - EMID'!V121+'NAW6 - Faults - EMID'!V121+'NAW7 - HVP - EMID'!V121</f>
        <v>0</v>
      </c>
      <c r="W121" s="220">
        <f>AC121+'NAW3 - Asset Repl - EMID'!W121+'NAW4 - Refurb - EMID'!W121+'NAW5 - General Reinfor - EMID'!W121+'NAW6 - Faults - EMID'!W121+'NAW7 - HVP - EMID'!W121</f>
        <v>0</v>
      </c>
      <c r="X121" s="225">
        <f t="shared" si="255"/>
        <v>20.77</v>
      </c>
      <c r="Y121" s="54">
        <v>7.5659999999999998</v>
      </c>
      <c r="Z121" s="56">
        <v>2.71</v>
      </c>
      <c r="AA121" s="56">
        <v>10.494</v>
      </c>
      <c r="AB121" s="56">
        <v>0</v>
      </c>
      <c r="AC121" s="57">
        <v>0</v>
      </c>
      <c r="AD121" s="225">
        <f t="shared" si="256"/>
        <v>20.77</v>
      </c>
      <c r="AE121" s="220">
        <f>AK121+'NAW3 - Asset Repl - EMID'!AE121+'NAW4 - Refurb - EMID'!AE121+'NAW5 - General Reinfor - EMID'!AE121+'NAW6 - Faults - EMID'!AE121+'NAW7 - HVP - EMID'!AE121</f>
        <v>1.7999999999999999E-2</v>
      </c>
      <c r="AF121" s="220">
        <f>AL121+'NAW3 - Asset Repl - EMID'!AF121+'NAW4 - Refurb - EMID'!AF121+'NAW5 - General Reinfor - EMID'!AF121+'NAW6 - Faults - EMID'!AF121+'NAW7 - HVP - EMID'!AF121</f>
        <v>9.1460000000000008</v>
      </c>
      <c r="AG121" s="220">
        <f>AM121+'NAW3 - Asset Repl - EMID'!AG121+'NAW4 - Refurb - EMID'!AG121+'NAW5 - General Reinfor - EMID'!AG121+'NAW6 - Faults - EMID'!AG121+'NAW7 - HVP - EMID'!AG121</f>
        <v>11.606</v>
      </c>
      <c r="AH121" s="220">
        <f>AN121+'NAW3 - Asset Repl - EMID'!AH121+'NAW4 - Refurb - EMID'!AH121+'NAW5 - General Reinfor - EMID'!AH121+'NAW6 - Faults - EMID'!AH121+'NAW7 - HVP - EMID'!AH121</f>
        <v>0</v>
      </c>
      <c r="AI121" s="220">
        <f>AO121+'NAW3 - Asset Repl - EMID'!AI121+'NAW4 - Refurb - EMID'!AI121+'NAW5 - General Reinfor - EMID'!AI121+'NAW6 - Faults - EMID'!AI121+'NAW7 - HVP - EMID'!AI121</f>
        <v>0</v>
      </c>
      <c r="AJ121" s="225">
        <f t="shared" si="257"/>
        <v>20.770000000000003</v>
      </c>
      <c r="AK121" s="54">
        <v>1.7999999999999999E-2</v>
      </c>
      <c r="AL121" s="56">
        <v>9.1460000000000008</v>
      </c>
      <c r="AM121" s="56">
        <v>11.606</v>
      </c>
      <c r="AN121" s="56">
        <v>0</v>
      </c>
      <c r="AO121" s="57">
        <v>0</v>
      </c>
      <c r="AP121" s="225">
        <f t="shared" si="258"/>
        <v>20.770000000000003</v>
      </c>
    </row>
    <row r="122" spans="1:42" ht="25.5" customHeight="1">
      <c r="A122" s="21"/>
      <c r="B122" s="53"/>
      <c r="C122" s="223"/>
      <c r="D122" s="89"/>
      <c r="E122" s="64"/>
      <c r="F122" s="224" t="s">
        <v>101</v>
      </c>
      <c r="G122" s="54">
        <v>0</v>
      </c>
      <c r="H122" s="56">
        <v>4.7480000000000002</v>
      </c>
      <c r="I122" s="56">
        <v>2.6230000000000002</v>
      </c>
      <c r="J122" s="56">
        <v>0</v>
      </c>
      <c r="K122" s="57">
        <v>0</v>
      </c>
      <c r="L122" s="225">
        <f t="shared" si="253"/>
        <v>7.3710000000000004</v>
      </c>
      <c r="M122" s="54">
        <v>0</v>
      </c>
      <c r="N122" s="56">
        <v>4.7480000000000002</v>
      </c>
      <c r="O122" s="56">
        <v>2.6230000000000002</v>
      </c>
      <c r="P122" s="56">
        <v>0</v>
      </c>
      <c r="Q122" s="57">
        <v>0</v>
      </c>
      <c r="R122" s="225">
        <f t="shared" si="254"/>
        <v>7.3710000000000004</v>
      </c>
      <c r="S122" s="220">
        <f>Y122+'NAW3 - Asset Repl - EMID'!S122+'NAW4 - Refurb - EMID'!S122+'NAW5 - General Reinfor - EMID'!S122+'NAW6 - Faults - EMID'!S122+'NAW7 - HVP - EMID'!S122</f>
        <v>0</v>
      </c>
      <c r="T122" s="220">
        <f>Z122+'NAW3 - Asset Repl - EMID'!T122+'NAW4 - Refurb - EMID'!T122+'NAW5 - General Reinfor - EMID'!T122+'NAW6 - Faults - EMID'!T122+'NAW7 - HVP - EMID'!T122</f>
        <v>4.7480000000000002</v>
      </c>
      <c r="U122" s="220">
        <f>AA122+'NAW3 - Asset Repl - EMID'!U122+'NAW4 - Refurb - EMID'!U122+'NAW5 - General Reinfor - EMID'!U122+'NAW6 - Faults - EMID'!U122+'NAW7 - HVP - EMID'!U122</f>
        <v>2.6230000000000002</v>
      </c>
      <c r="V122" s="220">
        <f>AB122+'NAW3 - Asset Repl - EMID'!V122+'NAW4 - Refurb - EMID'!V122+'NAW5 - General Reinfor - EMID'!V122+'NAW6 - Faults - EMID'!V122+'NAW7 - HVP - EMID'!V122</f>
        <v>0</v>
      </c>
      <c r="W122" s="220">
        <f>AC122+'NAW3 - Asset Repl - EMID'!W122+'NAW4 - Refurb - EMID'!W122+'NAW5 - General Reinfor - EMID'!W122+'NAW6 - Faults - EMID'!W122+'NAW7 - HVP - EMID'!W122</f>
        <v>0</v>
      </c>
      <c r="X122" s="225">
        <f t="shared" si="255"/>
        <v>7.3710000000000004</v>
      </c>
      <c r="Y122" s="54">
        <v>0</v>
      </c>
      <c r="Z122" s="56">
        <v>4.7480000000000002</v>
      </c>
      <c r="AA122" s="56">
        <v>2.6230000000000002</v>
      </c>
      <c r="AB122" s="56">
        <v>0</v>
      </c>
      <c r="AC122" s="57">
        <v>0</v>
      </c>
      <c r="AD122" s="225">
        <f t="shared" si="256"/>
        <v>7.3710000000000004</v>
      </c>
      <c r="AE122" s="220">
        <f>AK122+'NAW3 - Asset Repl - EMID'!AE122+'NAW4 - Refurb - EMID'!AE122+'NAW5 - General Reinfor - EMID'!AE122+'NAW6 - Faults - EMID'!AE122+'NAW7 - HVP - EMID'!AE122</f>
        <v>0</v>
      </c>
      <c r="AF122" s="220">
        <f>AL122+'NAW3 - Asset Repl - EMID'!AF122+'NAW4 - Refurb - EMID'!AF122+'NAW5 - General Reinfor - EMID'!AF122+'NAW6 - Faults - EMID'!AF122+'NAW7 - HVP - EMID'!AF122</f>
        <v>0.96199999999999997</v>
      </c>
      <c r="AG122" s="220">
        <f>AM122+'NAW3 - Asset Repl - EMID'!AG122+'NAW4 - Refurb - EMID'!AG122+'NAW5 - General Reinfor - EMID'!AG122+'NAW6 - Faults - EMID'!AG122+'NAW7 - HVP - EMID'!AG122</f>
        <v>6.4089999999999998</v>
      </c>
      <c r="AH122" s="220">
        <f>AN122+'NAW3 - Asset Repl - EMID'!AH122+'NAW4 - Refurb - EMID'!AH122+'NAW5 - General Reinfor - EMID'!AH122+'NAW6 - Faults - EMID'!AH122+'NAW7 - HVP - EMID'!AH122</f>
        <v>0</v>
      </c>
      <c r="AI122" s="220">
        <f>AO122+'NAW3 - Asset Repl - EMID'!AI122+'NAW4 - Refurb - EMID'!AI122+'NAW5 - General Reinfor - EMID'!AI122+'NAW6 - Faults - EMID'!AI122+'NAW7 - HVP - EMID'!AI122</f>
        <v>0</v>
      </c>
      <c r="AJ122" s="225">
        <f t="shared" si="257"/>
        <v>7.3709999999999996</v>
      </c>
      <c r="AK122" s="54">
        <v>0</v>
      </c>
      <c r="AL122" s="56">
        <v>0.96199999999999997</v>
      </c>
      <c r="AM122" s="56">
        <v>6.4089999999999998</v>
      </c>
      <c r="AN122" s="56">
        <v>0</v>
      </c>
      <c r="AO122" s="57">
        <v>0</v>
      </c>
      <c r="AP122" s="225">
        <f t="shared" si="258"/>
        <v>7.3709999999999996</v>
      </c>
    </row>
    <row r="123" spans="1:42" ht="25.5" customHeight="1" thickBot="1">
      <c r="A123" s="21"/>
      <c r="B123" s="227"/>
      <c r="C123" s="228" t="s">
        <v>94</v>
      </c>
      <c r="D123" s="228">
        <v>160.71</v>
      </c>
      <c r="E123" s="228">
        <v>160.71</v>
      </c>
      <c r="F123" s="229"/>
      <c r="G123" s="230">
        <f>SUM(G119:G122)</f>
        <v>21.971</v>
      </c>
      <c r="H123" s="231">
        <f t="shared" ref="H123:K123" si="259">SUM(H119:H122)</f>
        <v>103.42400000000001</v>
      </c>
      <c r="I123" s="231">
        <f t="shared" si="259"/>
        <v>35.314999999999998</v>
      </c>
      <c r="J123" s="231">
        <f t="shared" si="259"/>
        <v>0</v>
      </c>
      <c r="K123" s="231">
        <f t="shared" si="259"/>
        <v>0</v>
      </c>
      <c r="L123" s="114"/>
      <c r="M123" s="230">
        <f>SUM(M119:M122)</f>
        <v>21.971</v>
      </c>
      <c r="N123" s="231">
        <f t="shared" ref="N123:Q123" si="260">SUM(N119:N122)</f>
        <v>103.42400000000001</v>
      </c>
      <c r="O123" s="231">
        <f t="shared" si="260"/>
        <v>35.314999999999998</v>
      </c>
      <c r="P123" s="231">
        <f t="shared" si="260"/>
        <v>0</v>
      </c>
      <c r="Q123" s="231">
        <f t="shared" si="260"/>
        <v>0</v>
      </c>
      <c r="R123" s="114"/>
      <c r="S123" s="230">
        <f>SUM(S119:S122)</f>
        <v>18.309999999999999</v>
      </c>
      <c r="T123" s="231">
        <f t="shared" ref="T123:W123" si="261">SUM(T119:T122)</f>
        <v>71.667000000000002</v>
      </c>
      <c r="U123" s="231">
        <f t="shared" si="261"/>
        <v>70.733000000000004</v>
      </c>
      <c r="V123" s="231">
        <f t="shared" si="261"/>
        <v>0</v>
      </c>
      <c r="W123" s="231">
        <f t="shared" si="261"/>
        <v>0</v>
      </c>
      <c r="X123" s="114"/>
      <c r="Y123" s="230">
        <f>SUM(Y119:Y122)</f>
        <v>18.309999999999999</v>
      </c>
      <c r="Z123" s="231">
        <f t="shared" ref="Z123:AC123" si="262">SUM(Z119:Z122)</f>
        <v>71.667000000000002</v>
      </c>
      <c r="AA123" s="231">
        <f t="shared" si="262"/>
        <v>70.733000000000004</v>
      </c>
      <c r="AB123" s="231">
        <f t="shared" si="262"/>
        <v>0</v>
      </c>
      <c r="AC123" s="231">
        <f t="shared" si="262"/>
        <v>0</v>
      </c>
      <c r="AD123" s="114"/>
      <c r="AE123" s="230">
        <f>SUM(AE119:AE122)</f>
        <v>10.186</v>
      </c>
      <c r="AF123" s="231">
        <f t="shared" ref="AF123:AI123" si="263">SUM(AF119:AF122)</f>
        <v>65.832000000000008</v>
      </c>
      <c r="AG123" s="231">
        <f t="shared" si="263"/>
        <v>84.692000000000007</v>
      </c>
      <c r="AH123" s="231">
        <f t="shared" si="263"/>
        <v>0</v>
      </c>
      <c r="AI123" s="231">
        <f t="shared" si="263"/>
        <v>0</v>
      </c>
      <c r="AJ123" s="114"/>
      <c r="AK123" s="230">
        <f>SUM(AK119:AK122)</f>
        <v>10.186</v>
      </c>
      <c r="AL123" s="231">
        <f t="shared" ref="AL123:AO123" si="264">SUM(AL119:AL122)</f>
        <v>65.832000000000008</v>
      </c>
      <c r="AM123" s="231">
        <f t="shared" si="264"/>
        <v>84.692000000000007</v>
      </c>
      <c r="AN123" s="231">
        <f t="shared" si="264"/>
        <v>0</v>
      </c>
      <c r="AO123" s="231">
        <f t="shared" si="264"/>
        <v>0</v>
      </c>
      <c r="AP123" s="114"/>
    </row>
    <row r="124" spans="1:42" ht="25.5" customHeight="1">
      <c r="A124" s="21"/>
      <c r="B124" s="210" t="s">
        <v>50</v>
      </c>
      <c r="C124" s="211"/>
      <c r="D124" s="212"/>
      <c r="E124" s="213"/>
      <c r="F124" s="214" t="s">
        <v>93</v>
      </c>
      <c r="G124" s="215">
        <v>263.375</v>
      </c>
      <c r="H124" s="216">
        <v>107.026</v>
      </c>
      <c r="I124" s="216">
        <v>75.278000000000006</v>
      </c>
      <c r="J124" s="216">
        <v>3.5950000000000002</v>
      </c>
      <c r="K124" s="217">
        <v>24.954999999999998</v>
      </c>
      <c r="L124" s="218">
        <f>SUM(G124:K124)</f>
        <v>474.22900000000004</v>
      </c>
      <c r="M124" s="215">
        <v>222.22499999999999</v>
      </c>
      <c r="N124" s="216">
        <v>107.026</v>
      </c>
      <c r="O124" s="216">
        <v>75.278000000000006</v>
      </c>
      <c r="P124" s="216">
        <v>3.5950000000000002</v>
      </c>
      <c r="Q124" s="217">
        <v>24.954999999999998</v>
      </c>
      <c r="R124" s="219">
        <f>SUM(M124:Q124)</f>
        <v>433.07900000000001</v>
      </c>
      <c r="S124" s="220">
        <f>Y124+'NAW3 - Asset Repl - EMID'!S124+'NAW4 - Refurb - EMID'!S124+'NAW5 - General Reinfor - EMID'!S124+'NAW6 - Faults - EMID'!S124+'NAW7 - HVP - EMID'!S124</f>
        <v>0</v>
      </c>
      <c r="T124" s="220">
        <f>Z124+'NAW3 - Asset Repl - EMID'!T124+'NAW4 - Refurb - EMID'!T124+'NAW5 - General Reinfor - EMID'!T124+'NAW6 - Faults - EMID'!T124+'NAW7 - HVP - EMID'!T124</f>
        <v>0</v>
      </c>
      <c r="U124" s="220">
        <f>AA124+'NAW3 - Asset Repl - EMID'!U124+'NAW4 - Refurb - EMID'!U124+'NAW5 - General Reinfor - EMID'!U124+'NAW6 - Faults - EMID'!U124+'NAW7 - HVP - EMID'!U124</f>
        <v>0</v>
      </c>
      <c r="V124" s="220">
        <f>AB124+'NAW3 - Asset Repl - EMID'!V124+'NAW4 - Refurb - EMID'!V124+'NAW5 - General Reinfor - EMID'!V124+'NAW6 - Faults - EMID'!V124+'NAW7 - HVP - EMID'!V124</f>
        <v>0</v>
      </c>
      <c r="W124" s="220">
        <f>AC124+'NAW3 - Asset Repl - EMID'!W124+'NAW4 - Refurb - EMID'!W124+'NAW5 - General Reinfor - EMID'!W124+'NAW6 - Faults - EMID'!W124+'NAW7 - HVP - EMID'!W124</f>
        <v>0</v>
      </c>
      <c r="X124" s="219">
        <f>SUM(S124:W124)</f>
        <v>0</v>
      </c>
      <c r="Y124" s="215"/>
      <c r="Z124" s="216"/>
      <c r="AA124" s="216"/>
      <c r="AB124" s="216"/>
      <c r="AC124" s="217"/>
      <c r="AD124" s="219">
        <f>SUM(Y124:AC124)</f>
        <v>0</v>
      </c>
      <c r="AE124" s="220">
        <f>AK124+'NAW3 - Asset Repl - EMID'!AE124+'NAW4 - Refurb - EMID'!AE124+'NAW5 - General Reinfor - EMID'!AE124+'NAW6 - Faults - EMID'!AE124+'NAW7 - HVP - EMID'!AE124</f>
        <v>0</v>
      </c>
      <c r="AF124" s="220">
        <f>AL124+'NAW3 - Asset Repl - EMID'!AF124+'NAW4 - Refurb - EMID'!AF124+'NAW5 - General Reinfor - EMID'!AF124+'NAW6 - Faults - EMID'!AF124+'NAW7 - HVP - EMID'!AF124</f>
        <v>0</v>
      </c>
      <c r="AG124" s="220">
        <f>AM124+'NAW3 - Asset Repl - EMID'!AG124+'NAW4 - Refurb - EMID'!AG124+'NAW5 - General Reinfor - EMID'!AG124+'NAW6 - Faults - EMID'!AG124+'NAW7 - HVP - EMID'!AG124</f>
        <v>0</v>
      </c>
      <c r="AH124" s="220">
        <f>AN124+'NAW3 - Asset Repl - EMID'!AH124+'NAW4 - Refurb - EMID'!AH124+'NAW5 - General Reinfor - EMID'!AH124+'NAW6 - Faults - EMID'!AH124+'NAW7 - HVP - EMID'!AH124</f>
        <v>0</v>
      </c>
      <c r="AI124" s="220">
        <f>AO124+'NAW3 - Asset Repl - EMID'!AI124+'NAW4 - Refurb - EMID'!AI124+'NAW5 - General Reinfor - EMID'!AI124+'NAW6 - Faults - EMID'!AI124+'NAW7 - HVP - EMID'!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v>473.20100000000002</v>
      </c>
      <c r="H125" s="56">
        <v>190.87</v>
      </c>
      <c r="I125" s="56">
        <v>224.90799999999999</v>
      </c>
      <c r="J125" s="56">
        <v>11.013999999999999</v>
      </c>
      <c r="K125" s="57">
        <v>29.684000000000001</v>
      </c>
      <c r="L125" s="225">
        <f t="shared" ref="L125:L127" si="265">SUM(G125:K125)</f>
        <v>929.67700000000002</v>
      </c>
      <c r="M125" s="54">
        <v>418.86200000000002</v>
      </c>
      <c r="N125" s="56">
        <v>190.87</v>
      </c>
      <c r="O125" s="56">
        <v>224.90800000000002</v>
      </c>
      <c r="P125" s="56">
        <v>11.013999999999999</v>
      </c>
      <c r="Q125" s="57">
        <v>32.955000000000005</v>
      </c>
      <c r="R125" s="225">
        <f t="shared" ref="R125:R127" si="266">SUM(M125:Q125)</f>
        <v>878.60900000000004</v>
      </c>
      <c r="S125" s="220">
        <f>Y125+'NAW3 - Asset Repl - EMID'!S125+'NAW4 - Refurb - EMID'!S125+'NAW5 - General Reinfor - EMID'!S125+'NAW6 - Faults - EMID'!S125+'NAW7 - HVP - EMID'!S125</f>
        <v>0</v>
      </c>
      <c r="T125" s="220">
        <f>Z125+'NAW3 - Asset Repl - EMID'!T125+'NAW4 - Refurb - EMID'!T125+'NAW5 - General Reinfor - EMID'!T125+'NAW6 - Faults - EMID'!T125+'NAW7 - HVP - EMID'!T125</f>
        <v>0</v>
      </c>
      <c r="U125" s="220">
        <f>AA125+'NAW3 - Asset Repl - EMID'!U125+'NAW4 - Refurb - EMID'!U125+'NAW5 - General Reinfor - EMID'!U125+'NAW6 - Faults - EMID'!U125+'NAW7 - HVP - EMID'!U125</f>
        <v>0</v>
      </c>
      <c r="V125" s="220">
        <f>AB125+'NAW3 - Asset Repl - EMID'!V125+'NAW4 - Refurb - EMID'!V125+'NAW5 - General Reinfor - EMID'!V125+'NAW6 - Faults - EMID'!V125+'NAW7 - HVP - EMID'!V125</f>
        <v>0</v>
      </c>
      <c r="W125" s="220">
        <f>AC125+'NAW3 - Asset Repl - EMID'!W125+'NAW4 - Refurb - EMID'!W125+'NAW5 - General Reinfor - EMID'!W125+'NAW6 - Faults - EMID'!W125+'NAW7 - HVP - EMID'!W125</f>
        <v>0</v>
      </c>
      <c r="X125" s="225">
        <f t="shared" ref="X125:X127" si="267">SUM(S125:W125)</f>
        <v>0</v>
      </c>
      <c r="Y125" s="54"/>
      <c r="Z125" s="56"/>
      <c r="AA125" s="56"/>
      <c r="AB125" s="56"/>
      <c r="AC125" s="57"/>
      <c r="AD125" s="225">
        <f t="shared" ref="AD125:AD127" si="268">SUM(Y125:AC125)</f>
        <v>0</v>
      </c>
      <c r="AE125" s="220">
        <f>AK125+'NAW3 - Asset Repl - EMID'!AE125+'NAW4 - Refurb - EMID'!AE125+'NAW5 - General Reinfor - EMID'!AE125+'NAW6 - Faults - EMID'!AE125+'NAW7 - HVP - EMID'!AE125</f>
        <v>0</v>
      </c>
      <c r="AF125" s="220">
        <f>AL125+'NAW3 - Asset Repl - EMID'!AF125+'NAW4 - Refurb - EMID'!AF125+'NAW5 - General Reinfor - EMID'!AF125+'NAW6 - Faults - EMID'!AF125+'NAW7 - HVP - EMID'!AF125</f>
        <v>0</v>
      </c>
      <c r="AG125" s="220">
        <f>AM125+'NAW3 - Asset Repl - EMID'!AG125+'NAW4 - Refurb - EMID'!AG125+'NAW5 - General Reinfor - EMID'!AG125+'NAW6 - Faults - EMID'!AG125+'NAW7 - HVP - EMID'!AG125</f>
        <v>0</v>
      </c>
      <c r="AH125" s="220">
        <f>AN125+'NAW3 - Asset Repl - EMID'!AH125+'NAW4 - Refurb - EMID'!AH125+'NAW5 - General Reinfor - EMID'!AH125+'NAW6 - Faults - EMID'!AH125+'NAW7 - HVP - EMID'!AH125</f>
        <v>0</v>
      </c>
      <c r="AI125" s="220">
        <f>AO125+'NAW3 - Asset Repl - EMID'!AI125+'NAW4 - Refurb - EMID'!AI125+'NAW5 - General Reinfor - EMID'!AI125+'NAW6 - Faults - EMID'!AI125+'NAW7 - HVP - EMID'!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v>207.863</v>
      </c>
      <c r="H126" s="56">
        <v>46.707999999999998</v>
      </c>
      <c r="I126" s="56">
        <v>27.007999999999999</v>
      </c>
      <c r="J126" s="56">
        <v>0</v>
      </c>
      <c r="K126" s="57">
        <v>10.872</v>
      </c>
      <c r="L126" s="225">
        <f t="shared" si="265"/>
        <v>292.45100000000002</v>
      </c>
      <c r="M126" s="54">
        <v>194.267</v>
      </c>
      <c r="N126" s="56">
        <v>46.707999999999998</v>
      </c>
      <c r="O126" s="56">
        <v>27.007999999999999</v>
      </c>
      <c r="P126" s="56">
        <v>0</v>
      </c>
      <c r="Q126" s="57">
        <v>14.601000000000001</v>
      </c>
      <c r="R126" s="225">
        <f t="shared" si="266"/>
        <v>282.584</v>
      </c>
      <c r="S126" s="220">
        <f>Y126+'NAW3 - Asset Repl - EMID'!S126+'NAW4 - Refurb - EMID'!S126+'NAW5 - General Reinfor - EMID'!S126+'NAW6 - Faults - EMID'!S126+'NAW7 - HVP - EMID'!S126</f>
        <v>0</v>
      </c>
      <c r="T126" s="220">
        <f>Z126+'NAW3 - Asset Repl - EMID'!T126+'NAW4 - Refurb - EMID'!T126+'NAW5 - General Reinfor - EMID'!T126+'NAW6 - Faults - EMID'!T126+'NAW7 - HVP - EMID'!T126</f>
        <v>0</v>
      </c>
      <c r="U126" s="220">
        <f>AA126+'NAW3 - Asset Repl - EMID'!U126+'NAW4 - Refurb - EMID'!U126+'NAW5 - General Reinfor - EMID'!U126+'NAW6 - Faults - EMID'!U126+'NAW7 - HVP - EMID'!U126</f>
        <v>0</v>
      </c>
      <c r="V126" s="220">
        <f>AB126+'NAW3 - Asset Repl - EMID'!V126+'NAW4 - Refurb - EMID'!V126+'NAW5 - General Reinfor - EMID'!V126+'NAW6 - Faults - EMID'!V126+'NAW7 - HVP - EMID'!V126</f>
        <v>0</v>
      </c>
      <c r="W126" s="220">
        <f>AC126+'NAW3 - Asset Repl - EMID'!W126+'NAW4 - Refurb - EMID'!W126+'NAW5 - General Reinfor - EMID'!W126+'NAW6 - Faults - EMID'!W126+'NAW7 - HVP - EMID'!W126</f>
        <v>0</v>
      </c>
      <c r="X126" s="225">
        <f t="shared" si="267"/>
        <v>0</v>
      </c>
      <c r="Y126" s="54"/>
      <c r="Z126" s="56"/>
      <c r="AA126" s="56"/>
      <c r="AB126" s="56"/>
      <c r="AC126" s="57"/>
      <c r="AD126" s="225">
        <f t="shared" si="268"/>
        <v>0</v>
      </c>
      <c r="AE126" s="220">
        <f>AK126+'NAW3 - Asset Repl - EMID'!AE126+'NAW4 - Refurb - EMID'!AE126+'NAW5 - General Reinfor - EMID'!AE126+'NAW6 - Faults - EMID'!AE126+'NAW7 - HVP - EMID'!AE126</f>
        <v>0</v>
      </c>
      <c r="AF126" s="220">
        <f>AL126+'NAW3 - Asset Repl - EMID'!AF126+'NAW4 - Refurb - EMID'!AF126+'NAW5 - General Reinfor - EMID'!AF126+'NAW6 - Faults - EMID'!AF126+'NAW7 - HVP - EMID'!AF126</f>
        <v>0</v>
      </c>
      <c r="AG126" s="220">
        <f>AM126+'NAW3 - Asset Repl - EMID'!AG126+'NAW4 - Refurb - EMID'!AG126+'NAW5 - General Reinfor - EMID'!AG126+'NAW6 - Faults - EMID'!AG126+'NAW7 - HVP - EMID'!AG126</f>
        <v>0</v>
      </c>
      <c r="AH126" s="220">
        <f>AN126+'NAW3 - Asset Repl - EMID'!AH126+'NAW4 - Refurb - EMID'!AH126+'NAW5 - General Reinfor - EMID'!AH126+'NAW6 - Faults - EMID'!AH126+'NAW7 - HVP - EMID'!AH126</f>
        <v>0</v>
      </c>
      <c r="AI126" s="220">
        <f>AO126+'NAW3 - Asset Repl - EMID'!AI126+'NAW4 - Refurb - EMID'!AI126+'NAW5 - General Reinfor - EMID'!AI126+'NAW6 - Faults - EMID'!AI126+'NAW7 - HVP - EMID'!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v>34.183999999999997</v>
      </c>
      <c r="H127" s="56">
        <v>5.5350000000000001</v>
      </c>
      <c r="I127" s="56">
        <v>4.8890000000000002</v>
      </c>
      <c r="J127" s="56">
        <v>0</v>
      </c>
      <c r="K127" s="57">
        <v>0</v>
      </c>
      <c r="L127" s="225">
        <f t="shared" si="265"/>
        <v>44.607999999999997</v>
      </c>
      <c r="M127" s="54">
        <v>34.183999999999997</v>
      </c>
      <c r="N127" s="56">
        <v>5.5350000000000001</v>
      </c>
      <c r="O127" s="56">
        <v>4.8890000000000002</v>
      </c>
      <c r="P127" s="56">
        <v>0</v>
      </c>
      <c r="Q127" s="57">
        <v>0</v>
      </c>
      <c r="R127" s="225">
        <f t="shared" si="266"/>
        <v>44.607999999999997</v>
      </c>
      <c r="S127" s="220">
        <f>Y127+'NAW3 - Asset Repl - EMID'!S127+'NAW4 - Refurb - EMID'!S127+'NAW5 - General Reinfor - EMID'!S127+'NAW6 - Faults - EMID'!S127+'NAW7 - HVP - EMID'!S127</f>
        <v>0</v>
      </c>
      <c r="T127" s="220">
        <f>Z127+'NAW3 - Asset Repl - EMID'!T127+'NAW4 - Refurb - EMID'!T127+'NAW5 - General Reinfor - EMID'!T127+'NAW6 - Faults - EMID'!T127+'NAW7 - HVP - EMID'!T127</f>
        <v>0</v>
      </c>
      <c r="U127" s="220">
        <f>AA127+'NAW3 - Asset Repl - EMID'!U127+'NAW4 - Refurb - EMID'!U127+'NAW5 - General Reinfor - EMID'!U127+'NAW6 - Faults - EMID'!U127+'NAW7 - HVP - EMID'!U127</f>
        <v>0</v>
      </c>
      <c r="V127" s="220">
        <f>AB127+'NAW3 - Asset Repl - EMID'!V127+'NAW4 - Refurb - EMID'!V127+'NAW5 - General Reinfor - EMID'!V127+'NAW6 - Faults - EMID'!V127+'NAW7 - HVP - EMID'!V127</f>
        <v>0</v>
      </c>
      <c r="W127" s="220">
        <f>AC127+'NAW3 - Asset Repl - EMID'!W127+'NAW4 - Refurb - EMID'!W127+'NAW5 - General Reinfor - EMID'!W127+'NAW6 - Faults - EMID'!W127+'NAW7 - HVP - EMID'!W127</f>
        <v>0</v>
      </c>
      <c r="X127" s="225">
        <f t="shared" si="267"/>
        <v>0</v>
      </c>
      <c r="Y127" s="54"/>
      <c r="Z127" s="56"/>
      <c r="AA127" s="56"/>
      <c r="AB127" s="56"/>
      <c r="AC127" s="57"/>
      <c r="AD127" s="225">
        <f t="shared" si="268"/>
        <v>0</v>
      </c>
      <c r="AE127" s="220">
        <f>AK127+'NAW3 - Asset Repl - EMID'!AE127+'NAW4 - Refurb - EMID'!AE127+'NAW5 - General Reinfor - EMID'!AE127+'NAW6 - Faults - EMID'!AE127+'NAW7 - HVP - EMID'!AE127</f>
        <v>0</v>
      </c>
      <c r="AF127" s="220">
        <f>AL127+'NAW3 - Asset Repl - EMID'!AF127+'NAW4 - Refurb - EMID'!AF127+'NAW5 - General Reinfor - EMID'!AF127+'NAW6 - Faults - EMID'!AF127+'NAW7 - HVP - EMID'!AF127</f>
        <v>0</v>
      </c>
      <c r="AG127" s="220">
        <f>AM127+'NAW3 - Asset Repl - EMID'!AG127+'NAW4 - Refurb - EMID'!AG127+'NAW5 - General Reinfor - EMID'!AG127+'NAW6 - Faults - EMID'!AG127+'NAW7 - HVP - EMID'!AG127</f>
        <v>0</v>
      </c>
      <c r="AH127" s="220">
        <f>AN127+'NAW3 - Asset Repl - EMID'!AH127+'NAW4 - Refurb - EMID'!AH127+'NAW5 - General Reinfor - EMID'!AH127+'NAW6 - Faults - EMID'!AH127+'NAW7 - HVP - EMID'!AH127</f>
        <v>0</v>
      </c>
      <c r="AI127" s="220">
        <f>AO127+'NAW3 - Asset Repl - EMID'!AI127+'NAW4 - Refurb - EMID'!AI127+'NAW5 - General Reinfor - EMID'!AI127+'NAW6 - Faults - EMID'!AI127+'NAW7 - HVP - EMID'!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978.62300000000005</v>
      </c>
      <c r="H128" s="231">
        <f t="shared" ref="H128:K128" si="271">SUM(H124:H127)</f>
        <v>350.13900000000007</v>
      </c>
      <c r="I128" s="231">
        <f t="shared" si="271"/>
        <v>332.08299999999997</v>
      </c>
      <c r="J128" s="231">
        <f t="shared" si="271"/>
        <v>14.609</v>
      </c>
      <c r="K128" s="231">
        <f t="shared" si="271"/>
        <v>65.510999999999996</v>
      </c>
      <c r="L128" s="114"/>
      <c r="M128" s="230">
        <f>SUM(M124:M127)</f>
        <v>869.53800000000001</v>
      </c>
      <c r="N128" s="231">
        <f t="shared" ref="N128:Q128" si="272">SUM(N124:N127)</f>
        <v>350.13900000000007</v>
      </c>
      <c r="O128" s="231">
        <f t="shared" si="272"/>
        <v>332.08300000000003</v>
      </c>
      <c r="P128" s="231">
        <f t="shared" si="272"/>
        <v>14.609</v>
      </c>
      <c r="Q128" s="231">
        <f t="shared" si="272"/>
        <v>72.51100000000001</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24</v>
      </c>
      <c r="H129" s="216">
        <v>96</v>
      </c>
      <c r="I129" s="216">
        <v>7</v>
      </c>
      <c r="J129" s="216">
        <v>13</v>
      </c>
      <c r="K129" s="217">
        <v>0</v>
      </c>
      <c r="L129" s="218">
        <f>SUM(G129:K129)</f>
        <v>140</v>
      </c>
      <c r="M129" s="215">
        <v>0</v>
      </c>
      <c r="N129" s="216">
        <v>96</v>
      </c>
      <c r="O129" s="216">
        <v>7</v>
      </c>
      <c r="P129" s="216">
        <v>13</v>
      </c>
      <c r="Q129" s="217">
        <v>24</v>
      </c>
      <c r="R129" s="219">
        <f>SUM(M129:Q129)</f>
        <v>140</v>
      </c>
      <c r="S129" s="220">
        <f>Y129+'NAW3 - Asset Repl - EMID'!S129+'NAW4 - Refurb - EMID'!S129+'NAW5 - General Reinfor - EMID'!S129+'NAW6 - Faults - EMID'!S129+'NAW7 - HVP - EMID'!S129</f>
        <v>26</v>
      </c>
      <c r="T129" s="220">
        <f>Z129+'NAW3 - Asset Repl - EMID'!T129+'NAW4 - Refurb - EMID'!T129+'NAW5 - General Reinfor - EMID'!T129+'NAW6 - Faults - EMID'!T129+'NAW7 - HVP - EMID'!T129</f>
        <v>87</v>
      </c>
      <c r="U129" s="220">
        <f>AA129+'NAW3 - Asset Repl - EMID'!U129+'NAW4 - Refurb - EMID'!U129+'NAW5 - General Reinfor - EMID'!U129+'NAW6 - Faults - EMID'!U129+'NAW7 - HVP - EMID'!U129</f>
        <v>9</v>
      </c>
      <c r="V129" s="220">
        <f>AB129+'NAW3 - Asset Repl - EMID'!V129+'NAW4 - Refurb - EMID'!V129+'NAW5 - General Reinfor - EMID'!V129+'NAW6 - Faults - EMID'!V129+'NAW7 - HVP - EMID'!V129</f>
        <v>18</v>
      </c>
      <c r="W129" s="220">
        <f>AC129+'NAW3 - Asset Repl - EMID'!W129+'NAW4 - Refurb - EMID'!W129+'NAW5 - General Reinfor - EMID'!W129+'NAW6 - Faults - EMID'!W129+'NAW7 - HVP - EMID'!W129</f>
        <v>0</v>
      </c>
      <c r="X129" s="219">
        <f>SUM(S129:W129)</f>
        <v>140</v>
      </c>
      <c r="Y129" s="215">
        <v>24</v>
      </c>
      <c r="Z129" s="216">
        <v>85</v>
      </c>
      <c r="AA129" s="216">
        <v>9</v>
      </c>
      <c r="AB129" s="216">
        <v>20</v>
      </c>
      <c r="AC129" s="217">
        <v>2</v>
      </c>
      <c r="AD129" s="219">
        <f>SUM(Y129:AC129)</f>
        <v>140</v>
      </c>
      <c r="AE129" s="220">
        <f>AK129+'NAW3 - Asset Repl - EMID'!AE129+'NAW4 - Refurb - EMID'!AE129+'NAW5 - General Reinfor - EMID'!AE129+'NAW6 - Faults - EMID'!AE129+'NAW7 - HVP - EMID'!AE129</f>
        <v>26</v>
      </c>
      <c r="AF129" s="220">
        <f>AL129+'NAW3 - Asset Repl - EMID'!AF129+'NAW4 - Refurb - EMID'!AF129+'NAW5 - General Reinfor - EMID'!AF129+'NAW6 - Faults - EMID'!AF129+'NAW7 - HVP - EMID'!AF129</f>
        <v>85</v>
      </c>
      <c r="AG129" s="220">
        <f>AM129+'NAW3 - Asset Repl - EMID'!AG129+'NAW4 - Refurb - EMID'!AG129+'NAW5 - General Reinfor - EMID'!AG129+'NAW6 - Faults - EMID'!AG129+'NAW7 - HVP - EMID'!AG129</f>
        <v>10</v>
      </c>
      <c r="AH129" s="220">
        <f>AN129+'NAW3 - Asset Repl - EMID'!AH129+'NAW4 - Refurb - EMID'!AH129+'NAW5 - General Reinfor - EMID'!AH129+'NAW6 - Faults - EMID'!AH129+'NAW7 - HVP - EMID'!AH129</f>
        <v>19</v>
      </c>
      <c r="AI129" s="220">
        <f>AO129+'NAW3 - Asset Repl - EMID'!AI129+'NAW4 - Refurb - EMID'!AI129+'NAW5 - General Reinfor - EMID'!AI129+'NAW6 - Faults - EMID'!AI129+'NAW7 - HVP - EMID'!AI129</f>
        <v>0</v>
      </c>
      <c r="AJ129" s="219">
        <f>SUM(AE129:AI129)</f>
        <v>140</v>
      </c>
      <c r="AK129" s="215">
        <v>22</v>
      </c>
      <c r="AL129" s="216">
        <v>81</v>
      </c>
      <c r="AM129" s="216">
        <v>10</v>
      </c>
      <c r="AN129" s="216">
        <v>23</v>
      </c>
      <c r="AO129" s="217">
        <v>4</v>
      </c>
      <c r="AP129" s="219">
        <f>SUM(AK129:AO129)</f>
        <v>140</v>
      </c>
    </row>
    <row r="130" spans="1:44" ht="25.5" customHeight="1">
      <c r="A130" s="21"/>
      <c r="B130" s="53"/>
      <c r="C130" s="223"/>
      <c r="D130" s="89"/>
      <c r="E130" s="64"/>
      <c r="F130" s="224" t="s">
        <v>96</v>
      </c>
      <c r="G130" s="54">
        <v>100</v>
      </c>
      <c r="H130" s="56">
        <v>390</v>
      </c>
      <c r="I130" s="56">
        <v>21</v>
      </c>
      <c r="J130" s="56">
        <v>46</v>
      </c>
      <c r="K130" s="57">
        <v>0</v>
      </c>
      <c r="L130" s="225">
        <f t="shared" ref="L130:L132" si="277">SUM(G130:K130)</f>
        <v>557</v>
      </c>
      <c r="M130" s="54">
        <v>1</v>
      </c>
      <c r="N130" s="56">
        <v>384</v>
      </c>
      <c r="O130" s="56">
        <v>23</v>
      </c>
      <c r="P130" s="56">
        <v>52</v>
      </c>
      <c r="Q130" s="57">
        <v>99</v>
      </c>
      <c r="R130" s="225">
        <f t="shared" ref="R130:R132" si="278">SUM(M130:Q130)</f>
        <v>559</v>
      </c>
      <c r="S130" s="220">
        <f>Y130+'NAW3 - Asset Repl - EMID'!S130+'NAW4 - Refurb - EMID'!S130+'NAW5 - General Reinfor - EMID'!S130+'NAW6 - Faults - EMID'!S130+'NAW7 - HVP - EMID'!S130</f>
        <v>104</v>
      </c>
      <c r="T130" s="220">
        <f>Z130+'NAW3 - Asset Repl - EMID'!T130+'NAW4 - Refurb - EMID'!T130+'NAW5 - General Reinfor - EMID'!T130+'NAW6 - Faults - EMID'!T130+'NAW7 - HVP - EMID'!T130</f>
        <v>383</v>
      </c>
      <c r="U130" s="220">
        <f>AA130+'NAW3 - Asset Repl - EMID'!U130+'NAW4 - Refurb - EMID'!U130+'NAW5 - General Reinfor - EMID'!U130+'NAW6 - Faults - EMID'!U130+'NAW7 - HVP - EMID'!U130</f>
        <v>23</v>
      </c>
      <c r="V130" s="220">
        <f>AB130+'NAW3 - Asset Repl - EMID'!V130+'NAW4 - Refurb - EMID'!V130+'NAW5 - General Reinfor - EMID'!V130+'NAW6 - Faults - EMID'!V130+'NAW7 - HVP - EMID'!V130</f>
        <v>44</v>
      </c>
      <c r="W130" s="220">
        <f>AC130+'NAW3 - Asset Repl - EMID'!W130+'NAW4 - Refurb - EMID'!W130+'NAW5 - General Reinfor - EMID'!W130+'NAW6 - Faults - EMID'!W130+'NAW7 - HVP - EMID'!W130</f>
        <v>3</v>
      </c>
      <c r="X130" s="225">
        <f t="shared" ref="X130:X132" si="279">SUM(S130:W130)</f>
        <v>557</v>
      </c>
      <c r="Y130" s="54">
        <v>100</v>
      </c>
      <c r="Z130" s="56">
        <v>373</v>
      </c>
      <c r="AA130" s="56">
        <v>23</v>
      </c>
      <c r="AB130" s="56">
        <v>54</v>
      </c>
      <c r="AC130" s="57">
        <v>7</v>
      </c>
      <c r="AD130" s="225">
        <f t="shared" ref="AD130:AD132" si="280">SUM(Y130:AC130)</f>
        <v>557</v>
      </c>
      <c r="AE130" s="220">
        <f>AK130+'NAW3 - Asset Repl - EMID'!AE130+'NAW4 - Refurb - EMID'!AE130+'NAW5 - General Reinfor - EMID'!AE130+'NAW6 - Faults - EMID'!AE130+'NAW7 - HVP - EMID'!AE130</f>
        <v>105</v>
      </c>
      <c r="AF130" s="220">
        <f>AL130+'NAW3 - Asset Repl - EMID'!AF130+'NAW4 - Refurb - EMID'!AF130+'NAW5 - General Reinfor - EMID'!AF130+'NAW6 - Faults - EMID'!AF130+'NAW7 - HVP - EMID'!AF130</f>
        <v>392</v>
      </c>
      <c r="AG130" s="220">
        <f>AM130+'NAW3 - Asset Repl - EMID'!AG130+'NAW4 - Refurb - EMID'!AG130+'NAW5 - General Reinfor - EMID'!AG130+'NAW6 - Faults - EMID'!AG130+'NAW7 - HVP - EMID'!AG130</f>
        <v>24</v>
      </c>
      <c r="AH130" s="220">
        <f>AN130+'NAW3 - Asset Repl - EMID'!AH130+'NAW4 - Refurb - EMID'!AH130+'NAW5 - General Reinfor - EMID'!AH130+'NAW6 - Faults - EMID'!AH130+'NAW7 - HVP - EMID'!AH130</f>
        <v>36</v>
      </c>
      <c r="AI130" s="220">
        <f>AO130+'NAW3 - Asset Repl - EMID'!AI130+'NAW4 - Refurb - EMID'!AI130+'NAW5 - General Reinfor - EMID'!AI130+'NAW6 - Faults - EMID'!AI130+'NAW7 - HVP - EMID'!AI130</f>
        <v>0</v>
      </c>
      <c r="AJ130" s="225">
        <f t="shared" ref="AJ130:AJ132" si="281">SUM(AE130:AI130)</f>
        <v>557</v>
      </c>
      <c r="AK130" s="54">
        <v>95</v>
      </c>
      <c r="AL130" s="56">
        <v>372</v>
      </c>
      <c r="AM130" s="56">
        <v>24</v>
      </c>
      <c r="AN130" s="56">
        <v>56</v>
      </c>
      <c r="AO130" s="57">
        <v>10</v>
      </c>
      <c r="AP130" s="225">
        <f t="shared" ref="AP130:AP132" si="282">SUM(AK130:AO130)</f>
        <v>557</v>
      </c>
    </row>
    <row r="131" spans="1:44" ht="25.5" customHeight="1">
      <c r="A131" s="21"/>
      <c r="B131" s="53"/>
      <c r="C131" s="223"/>
      <c r="D131" s="89"/>
      <c r="E131" s="64"/>
      <c r="F131" s="224" t="s">
        <v>99</v>
      </c>
      <c r="G131" s="54">
        <v>68</v>
      </c>
      <c r="H131" s="56">
        <v>318</v>
      </c>
      <c r="I131" s="56">
        <v>37</v>
      </c>
      <c r="J131" s="56">
        <v>18</v>
      </c>
      <c r="K131" s="57">
        <v>0</v>
      </c>
      <c r="L131" s="225">
        <f t="shared" si="277"/>
        <v>441</v>
      </c>
      <c r="M131" s="54">
        <v>0</v>
      </c>
      <c r="N131" s="56">
        <v>312</v>
      </c>
      <c r="O131" s="56">
        <v>37</v>
      </c>
      <c r="P131" s="56">
        <v>32</v>
      </c>
      <c r="Q131" s="57">
        <v>60</v>
      </c>
      <c r="R131" s="225">
        <f t="shared" si="278"/>
        <v>441</v>
      </c>
      <c r="S131" s="220">
        <f>Y131+'NAW3 - Asset Repl - EMID'!S131+'NAW4 - Refurb - EMID'!S131+'NAW5 - General Reinfor - EMID'!S131+'NAW6 - Faults - EMID'!S131+'NAW7 - HVP - EMID'!S131</f>
        <v>68</v>
      </c>
      <c r="T131" s="220">
        <f>Z131+'NAW3 - Asset Repl - EMID'!T131+'NAW4 - Refurb - EMID'!T131+'NAW5 - General Reinfor - EMID'!T131+'NAW6 - Faults - EMID'!T131+'NAW7 - HVP - EMID'!T131</f>
        <v>320</v>
      </c>
      <c r="U131" s="220">
        <f>AA131+'NAW3 - Asset Repl - EMID'!U131+'NAW4 - Refurb - EMID'!U131+'NAW5 - General Reinfor - EMID'!U131+'NAW6 - Faults - EMID'!U131+'NAW7 - HVP - EMID'!U131</f>
        <v>39</v>
      </c>
      <c r="V131" s="220">
        <f>AB131+'NAW3 - Asset Repl - EMID'!V131+'NAW4 - Refurb - EMID'!V131+'NAW5 - General Reinfor - EMID'!V131+'NAW6 - Faults - EMID'!V131+'NAW7 - HVP - EMID'!V131</f>
        <v>13</v>
      </c>
      <c r="W131" s="220">
        <f>AC131+'NAW3 - Asset Repl - EMID'!W131+'NAW4 - Refurb - EMID'!W131+'NAW5 - General Reinfor - EMID'!W131+'NAW6 - Faults - EMID'!W131+'NAW7 - HVP - EMID'!W131</f>
        <v>1</v>
      </c>
      <c r="X131" s="225">
        <f t="shared" si="279"/>
        <v>441</v>
      </c>
      <c r="Y131" s="54">
        <v>68</v>
      </c>
      <c r="Z131" s="56">
        <v>308</v>
      </c>
      <c r="AA131" s="56">
        <v>39</v>
      </c>
      <c r="AB131" s="56">
        <v>25</v>
      </c>
      <c r="AC131" s="57">
        <v>1</v>
      </c>
      <c r="AD131" s="225">
        <f t="shared" si="280"/>
        <v>441</v>
      </c>
      <c r="AE131" s="220">
        <f>AK131+'NAW3 - Asset Repl - EMID'!AE131+'NAW4 - Refurb - EMID'!AE131+'NAW5 - General Reinfor - EMID'!AE131+'NAW6 - Faults - EMID'!AE131+'NAW7 - HVP - EMID'!AE131</f>
        <v>68</v>
      </c>
      <c r="AF131" s="220">
        <f>AL131+'NAW3 - Asset Repl - EMID'!AF131+'NAW4 - Refurb - EMID'!AF131+'NAW5 - General Reinfor - EMID'!AF131+'NAW6 - Faults - EMID'!AF131+'NAW7 - HVP - EMID'!AF131</f>
        <v>329</v>
      </c>
      <c r="AG131" s="220">
        <f>AM131+'NAW3 - Asset Repl - EMID'!AG131+'NAW4 - Refurb - EMID'!AG131+'NAW5 - General Reinfor - EMID'!AG131+'NAW6 - Faults - EMID'!AG131+'NAW7 - HVP - EMID'!AG131</f>
        <v>40</v>
      </c>
      <c r="AH131" s="220">
        <f>AN131+'NAW3 - Asset Repl - EMID'!AH131+'NAW4 - Refurb - EMID'!AH131+'NAW5 - General Reinfor - EMID'!AH131+'NAW6 - Faults - EMID'!AH131+'NAW7 - HVP - EMID'!AH131</f>
        <v>4</v>
      </c>
      <c r="AI131" s="220">
        <f>AO131+'NAW3 - Asset Repl - EMID'!AI131+'NAW4 - Refurb - EMID'!AI131+'NAW5 - General Reinfor - EMID'!AI131+'NAW6 - Faults - EMID'!AI131+'NAW7 - HVP - EMID'!AI131</f>
        <v>0</v>
      </c>
      <c r="AJ131" s="225">
        <f t="shared" si="281"/>
        <v>441</v>
      </c>
      <c r="AK131" s="54">
        <v>63</v>
      </c>
      <c r="AL131" s="56">
        <v>305</v>
      </c>
      <c r="AM131" s="56">
        <v>40</v>
      </c>
      <c r="AN131" s="56">
        <v>28</v>
      </c>
      <c r="AO131" s="57">
        <v>5</v>
      </c>
      <c r="AP131" s="225">
        <f t="shared" si="282"/>
        <v>441</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EMID'!S132+'NAW4 - Refurb - EMID'!S132+'NAW5 - General Reinfor - EMID'!S132+'NAW6 - Faults - EMID'!S132+'NAW7 - HVP - EMID'!S132</f>
        <v>0</v>
      </c>
      <c r="T132" s="220">
        <f>Z132+'NAW3 - Asset Repl - EMID'!T132+'NAW4 - Refurb - EMID'!T132+'NAW5 - General Reinfor - EMID'!T132+'NAW6 - Faults - EMID'!T132+'NAW7 - HVP - EMID'!T132</f>
        <v>0</v>
      </c>
      <c r="U132" s="220">
        <f>AA132+'NAW3 - Asset Repl - EMID'!U132+'NAW4 - Refurb - EMID'!U132+'NAW5 - General Reinfor - EMID'!U132+'NAW6 - Faults - EMID'!U132+'NAW7 - HVP - EMID'!U132</f>
        <v>0</v>
      </c>
      <c r="V132" s="220">
        <f>AB132+'NAW3 - Asset Repl - EMID'!V132+'NAW4 - Refurb - EMID'!V132+'NAW5 - General Reinfor - EMID'!V132+'NAW6 - Faults - EMID'!V132+'NAW7 - HVP - EMID'!V132</f>
        <v>0</v>
      </c>
      <c r="W132" s="220">
        <f>AC132+'NAW3 - Asset Repl - EMID'!W132+'NAW4 - Refurb - EMID'!W132+'NAW5 - General Reinfor - EMID'!W132+'NAW6 - Faults - EMID'!W132+'NAW7 - HVP - EMID'!W132</f>
        <v>0</v>
      </c>
      <c r="X132" s="225">
        <f t="shared" si="279"/>
        <v>0</v>
      </c>
      <c r="Y132" s="54">
        <v>0</v>
      </c>
      <c r="Z132" s="56">
        <v>0</v>
      </c>
      <c r="AA132" s="56">
        <v>0</v>
      </c>
      <c r="AB132" s="56">
        <v>0</v>
      </c>
      <c r="AC132" s="57">
        <v>0</v>
      </c>
      <c r="AD132" s="225">
        <f t="shared" si="280"/>
        <v>0</v>
      </c>
      <c r="AE132" s="220">
        <f>AK132+'NAW3 - Asset Repl - EMID'!AE132+'NAW4 - Refurb - EMID'!AE132+'NAW5 - General Reinfor - EMID'!AE132+'NAW6 - Faults - EMID'!AE132+'NAW7 - HVP - EMID'!AE132</f>
        <v>0</v>
      </c>
      <c r="AF132" s="220">
        <f>AL132+'NAW3 - Asset Repl - EMID'!AF132+'NAW4 - Refurb - EMID'!AF132+'NAW5 - General Reinfor - EMID'!AF132+'NAW6 - Faults - EMID'!AF132+'NAW7 - HVP - EMID'!AF132</f>
        <v>0</v>
      </c>
      <c r="AG132" s="220">
        <f>AM132+'NAW3 - Asset Repl - EMID'!AG132+'NAW4 - Refurb - EMID'!AG132+'NAW5 - General Reinfor - EMID'!AG132+'NAW6 - Faults - EMID'!AG132+'NAW7 - HVP - EMID'!AG132</f>
        <v>0</v>
      </c>
      <c r="AH132" s="220">
        <f>AN132+'NAW3 - Asset Repl - EMID'!AH132+'NAW4 - Refurb - EMID'!AH132+'NAW5 - General Reinfor - EMID'!AH132+'NAW6 - Faults - EMID'!AH132+'NAW7 - HVP - EMID'!AH132</f>
        <v>0</v>
      </c>
      <c r="AI132" s="220">
        <f>AO132+'NAW3 - Asset Repl - EMID'!AI132+'NAW4 - Refurb - EMID'!AI132+'NAW5 - General Reinfor - EMID'!AI132+'NAW6 - Faults - EMID'!AI132+'NAW7 - HVP - EMID'!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1138</v>
      </c>
      <c r="E133" s="228">
        <v>1135</v>
      </c>
      <c r="F133" s="229"/>
      <c r="G133" s="230">
        <f>SUM(G129:G132)</f>
        <v>192</v>
      </c>
      <c r="H133" s="231">
        <f t="shared" ref="H133:K133" si="283">SUM(H129:H132)</f>
        <v>804</v>
      </c>
      <c r="I133" s="231">
        <f t="shared" si="283"/>
        <v>65</v>
      </c>
      <c r="J133" s="231">
        <f t="shared" si="283"/>
        <v>77</v>
      </c>
      <c r="K133" s="231">
        <f t="shared" si="283"/>
        <v>0</v>
      </c>
      <c r="L133" s="114"/>
      <c r="M133" s="230">
        <f>SUM(M129:M132)</f>
        <v>1</v>
      </c>
      <c r="N133" s="231">
        <f t="shared" ref="N133:Q133" si="284">SUM(N129:N132)</f>
        <v>792</v>
      </c>
      <c r="O133" s="231">
        <f t="shared" si="284"/>
        <v>67</v>
      </c>
      <c r="P133" s="231">
        <f t="shared" si="284"/>
        <v>97</v>
      </c>
      <c r="Q133" s="231">
        <f t="shared" si="284"/>
        <v>183</v>
      </c>
      <c r="R133" s="114"/>
      <c r="S133" s="230">
        <f>SUM(S129:S132)</f>
        <v>198</v>
      </c>
      <c r="T133" s="231">
        <f t="shared" ref="T133:W133" si="285">SUM(T129:T132)</f>
        <v>790</v>
      </c>
      <c r="U133" s="231">
        <f t="shared" si="285"/>
        <v>71</v>
      </c>
      <c r="V133" s="231">
        <f t="shared" si="285"/>
        <v>75</v>
      </c>
      <c r="W133" s="231">
        <f t="shared" si="285"/>
        <v>4</v>
      </c>
      <c r="X133" s="114"/>
      <c r="Y133" s="230">
        <f>SUM(Y129:Y132)</f>
        <v>192</v>
      </c>
      <c r="Z133" s="231">
        <f t="shared" ref="Z133:AC133" si="286">SUM(Z129:Z132)</f>
        <v>766</v>
      </c>
      <c r="AA133" s="231">
        <f t="shared" si="286"/>
        <v>71</v>
      </c>
      <c r="AB133" s="231">
        <f t="shared" si="286"/>
        <v>99</v>
      </c>
      <c r="AC133" s="231">
        <f t="shared" si="286"/>
        <v>10</v>
      </c>
      <c r="AD133" s="114"/>
      <c r="AE133" s="230">
        <f>SUM(AE129:AE132)</f>
        <v>199</v>
      </c>
      <c r="AF133" s="231">
        <f t="shared" ref="AF133:AI133" si="287">SUM(AF129:AF132)</f>
        <v>806</v>
      </c>
      <c r="AG133" s="231">
        <f t="shared" si="287"/>
        <v>74</v>
      </c>
      <c r="AH133" s="231">
        <f t="shared" si="287"/>
        <v>59</v>
      </c>
      <c r="AI133" s="231">
        <f t="shared" si="287"/>
        <v>0</v>
      </c>
      <c r="AJ133" s="114"/>
      <c r="AK133" s="230">
        <f>SUM(AK129:AK132)</f>
        <v>180</v>
      </c>
      <c r="AL133" s="231">
        <f t="shared" ref="AL133:AO133" si="288">SUM(AL129:AL132)</f>
        <v>758</v>
      </c>
      <c r="AM133" s="231">
        <f t="shared" si="288"/>
        <v>74</v>
      </c>
      <c r="AN133" s="231">
        <f t="shared" si="288"/>
        <v>107</v>
      </c>
      <c r="AO133" s="231">
        <f t="shared" si="288"/>
        <v>19</v>
      </c>
      <c r="AP133" s="114"/>
    </row>
    <row r="134" spans="1:44" ht="25.5" customHeight="1">
      <c r="A134" s="21"/>
      <c r="B134" s="210" t="s">
        <v>52</v>
      </c>
      <c r="C134" s="211"/>
      <c r="D134" s="212"/>
      <c r="E134" s="213"/>
      <c r="F134" s="214" t="s">
        <v>93</v>
      </c>
      <c r="G134" s="215">
        <v>364</v>
      </c>
      <c r="H134" s="216">
        <v>845</v>
      </c>
      <c r="I134" s="216">
        <v>1721</v>
      </c>
      <c r="J134" s="216">
        <v>282</v>
      </c>
      <c r="K134" s="217">
        <v>410</v>
      </c>
      <c r="L134" s="218">
        <f>SUM(G134:K134)</f>
        <v>3622</v>
      </c>
      <c r="M134" s="215">
        <v>246</v>
      </c>
      <c r="N134" s="216">
        <v>845</v>
      </c>
      <c r="O134" s="216">
        <v>1727</v>
      </c>
      <c r="P134" s="216">
        <v>300</v>
      </c>
      <c r="Q134" s="217">
        <v>504</v>
      </c>
      <c r="R134" s="219">
        <f>SUM(M134:Q134)</f>
        <v>3622</v>
      </c>
      <c r="S134" s="220">
        <f>Y134+'NAW3 - Asset Repl - EMID'!S134+'NAW4 - Refurb - EMID'!S134+'NAW5 - General Reinfor - EMID'!S134+'NAW6 - Faults - EMID'!S134+'NAW7 - HVP - EMID'!S134</f>
        <v>501</v>
      </c>
      <c r="T134" s="220">
        <f>Z134+'NAW3 - Asset Repl - EMID'!T134+'NAW4 - Refurb - EMID'!T134+'NAW5 - General Reinfor - EMID'!T134+'NAW6 - Faults - EMID'!T134+'NAW7 - HVP - EMID'!T134</f>
        <v>845</v>
      </c>
      <c r="U134" s="220">
        <f>AA134+'NAW3 - Asset Repl - EMID'!U134+'NAW4 - Refurb - EMID'!U134+'NAW5 - General Reinfor - EMID'!U134+'NAW6 - Faults - EMID'!U134+'NAW7 - HVP - EMID'!U134</f>
        <v>1680</v>
      </c>
      <c r="V134" s="220">
        <f>AB134+'NAW3 - Asset Repl - EMID'!V134+'NAW4 - Refurb - EMID'!V134+'NAW5 - General Reinfor - EMID'!V134+'NAW6 - Faults - EMID'!V134+'NAW7 - HVP - EMID'!V134</f>
        <v>242</v>
      </c>
      <c r="W134" s="220">
        <f>AC134+'NAW3 - Asset Repl - EMID'!W134+'NAW4 - Refurb - EMID'!W134+'NAW5 - General Reinfor - EMID'!W134+'NAW6 - Faults - EMID'!W134+'NAW7 - HVP - EMID'!W134</f>
        <v>354</v>
      </c>
      <c r="X134" s="219">
        <f>SUM(S134:W134)</f>
        <v>3622</v>
      </c>
      <c r="Y134" s="215">
        <v>198</v>
      </c>
      <c r="Z134" s="216">
        <v>845</v>
      </c>
      <c r="AA134" s="216">
        <v>1735</v>
      </c>
      <c r="AB134" s="216">
        <v>297</v>
      </c>
      <c r="AC134" s="217">
        <v>547</v>
      </c>
      <c r="AD134" s="219">
        <f>SUM(Y134:AC134)</f>
        <v>3622</v>
      </c>
      <c r="AE134" s="220">
        <f>AK134+'NAW3 - Asset Repl - EMID'!AE134+'NAW4 - Refurb - EMID'!AE134+'NAW5 - General Reinfor - EMID'!AE134+'NAW6 - Faults - EMID'!AE134+'NAW7 - HVP - EMID'!AE134</f>
        <v>649</v>
      </c>
      <c r="AF134" s="220">
        <f>AL134+'NAW3 - Asset Repl - EMID'!AF134+'NAW4 - Refurb - EMID'!AF134+'NAW5 - General Reinfor - EMID'!AF134+'NAW6 - Faults - EMID'!AF134+'NAW7 - HVP - EMID'!AF134</f>
        <v>844</v>
      </c>
      <c r="AG134" s="220">
        <f>AM134+'NAW3 - Asset Repl - EMID'!AG134+'NAW4 - Refurb - EMID'!AG134+'NAW5 - General Reinfor - EMID'!AG134+'NAW6 - Faults - EMID'!AG134+'NAW7 - HVP - EMID'!AG134</f>
        <v>1635</v>
      </c>
      <c r="AH134" s="220">
        <f>AN134+'NAW3 - Asset Repl - EMID'!AH134+'NAW4 - Refurb - EMID'!AH134+'NAW5 - General Reinfor - EMID'!AH134+'NAW6 - Faults - EMID'!AH134+'NAW7 - HVP - EMID'!AH134</f>
        <v>198</v>
      </c>
      <c r="AI134" s="220">
        <f>AO134+'NAW3 - Asset Repl - EMID'!AI134+'NAW4 - Refurb - EMID'!AI134+'NAW5 - General Reinfor - EMID'!AI134+'NAW6 - Faults - EMID'!AI134+'NAW7 - HVP - EMID'!AI134</f>
        <v>296</v>
      </c>
      <c r="AJ134" s="219">
        <f>SUM(AE134:AI134)</f>
        <v>3622</v>
      </c>
      <c r="AK134" s="215">
        <v>18</v>
      </c>
      <c r="AL134" s="216">
        <v>844</v>
      </c>
      <c r="AM134" s="216">
        <v>1751</v>
      </c>
      <c r="AN134" s="216">
        <v>314</v>
      </c>
      <c r="AO134" s="217">
        <v>695</v>
      </c>
      <c r="AP134" s="219">
        <f>SUM(AK134:AO134)</f>
        <v>3622</v>
      </c>
    </row>
    <row r="135" spans="1:44" ht="25.5" customHeight="1">
      <c r="A135" s="21"/>
      <c r="B135" s="53"/>
      <c r="C135" s="223"/>
      <c r="D135" s="89"/>
      <c r="E135" s="64"/>
      <c r="F135" s="224" t="s">
        <v>96</v>
      </c>
      <c r="G135" s="54">
        <v>2170</v>
      </c>
      <c r="H135" s="56">
        <v>5027</v>
      </c>
      <c r="I135" s="56">
        <v>10243</v>
      </c>
      <c r="J135" s="56">
        <v>1680</v>
      </c>
      <c r="K135" s="57">
        <v>2440</v>
      </c>
      <c r="L135" s="225">
        <f t="shared" ref="L135:L137" si="289">SUM(G135:K135)</f>
        <v>21560</v>
      </c>
      <c r="M135" s="54">
        <v>1467</v>
      </c>
      <c r="N135" s="56">
        <v>5027</v>
      </c>
      <c r="O135" s="56">
        <v>10278</v>
      </c>
      <c r="P135" s="56">
        <v>1784</v>
      </c>
      <c r="Q135" s="57">
        <v>3004</v>
      </c>
      <c r="R135" s="225">
        <f t="shared" ref="R135:R137" si="290">SUM(M135:Q135)</f>
        <v>21560</v>
      </c>
      <c r="S135" s="220">
        <f>Y135+'NAW3 - Asset Repl - EMID'!S135+'NAW4 - Refurb - EMID'!S135+'NAW5 - General Reinfor - EMID'!S135+'NAW6 - Faults - EMID'!S135+'NAW7 - HVP - EMID'!S135</f>
        <v>3595</v>
      </c>
      <c r="T135" s="220">
        <f>Z135+'NAW3 - Asset Repl - EMID'!T135+'NAW4 - Refurb - EMID'!T135+'NAW5 - General Reinfor - EMID'!T135+'NAW6 - Faults - EMID'!T135+'NAW7 - HVP - EMID'!T135</f>
        <v>5027</v>
      </c>
      <c r="U135" s="220">
        <f>AA135+'NAW3 - Asset Repl - EMID'!U135+'NAW4 - Refurb - EMID'!U135+'NAW5 - General Reinfor - EMID'!U135+'NAW6 - Faults - EMID'!U135+'NAW7 - HVP - EMID'!U135</f>
        <v>9998</v>
      </c>
      <c r="V135" s="220">
        <f>AB135+'NAW3 - Asset Repl - EMID'!V135+'NAW4 - Refurb - EMID'!V135+'NAW5 - General Reinfor - EMID'!V135+'NAW6 - Faults - EMID'!V135+'NAW7 - HVP - EMID'!V135</f>
        <v>1435</v>
      </c>
      <c r="W135" s="220">
        <f>AC135+'NAW3 - Asset Repl - EMID'!W135+'NAW4 - Refurb - EMID'!W135+'NAW5 - General Reinfor - EMID'!W135+'NAW6 - Faults - EMID'!W135+'NAW7 - HVP - EMID'!W135</f>
        <v>2115</v>
      </c>
      <c r="X135" s="225">
        <f t="shared" ref="X135:X137" si="291">SUM(S135:W135)</f>
        <v>22170</v>
      </c>
      <c r="Y135" s="54">
        <v>1174</v>
      </c>
      <c r="Z135" s="56">
        <v>5027</v>
      </c>
      <c r="AA135" s="56">
        <v>10333</v>
      </c>
      <c r="AB135" s="56">
        <v>1771</v>
      </c>
      <c r="AC135" s="57">
        <v>3255</v>
      </c>
      <c r="AD135" s="225">
        <f t="shared" ref="AD135:AD137" si="292">SUM(Y135:AC135)</f>
        <v>21560</v>
      </c>
      <c r="AE135" s="220">
        <f>AK135+'NAW3 - Asset Repl - EMID'!AE135+'NAW4 - Refurb - EMID'!AE135+'NAW5 - General Reinfor - EMID'!AE135+'NAW6 - Faults - EMID'!AE135+'NAW7 - HVP - EMID'!AE135</f>
        <v>4695</v>
      </c>
      <c r="AF135" s="220">
        <f>AL135+'NAW3 - Asset Repl - EMID'!AF135+'NAW4 - Refurb - EMID'!AF135+'NAW5 - General Reinfor - EMID'!AF135+'NAW6 - Faults - EMID'!AF135+'NAW7 - HVP - EMID'!AF135</f>
        <v>5028</v>
      </c>
      <c r="AG135" s="220">
        <f>AM135+'NAW3 - Asset Repl - EMID'!AG135+'NAW4 - Refurb - EMID'!AG135+'NAW5 - General Reinfor - EMID'!AG135+'NAW6 - Faults - EMID'!AG135+'NAW7 - HVP - EMID'!AG135</f>
        <v>9637</v>
      </c>
      <c r="AH135" s="220">
        <f>AN135+'NAW3 - Asset Repl - EMID'!AH135+'NAW4 - Refurb - EMID'!AH135+'NAW5 - General Reinfor - EMID'!AH135+'NAW6 - Faults - EMID'!AH135+'NAW7 - HVP - EMID'!AH135</f>
        <v>1171</v>
      </c>
      <c r="AI135" s="220">
        <f>AO135+'NAW3 - Asset Repl - EMID'!AI135+'NAW4 - Refurb - EMID'!AI135+'NAW5 - General Reinfor - EMID'!AI135+'NAW6 - Faults - EMID'!AI135+'NAW7 - HVP - EMID'!AI135</f>
        <v>1760</v>
      </c>
      <c r="AJ135" s="225">
        <f t="shared" ref="AJ135:AJ137" si="293">SUM(AE135:AI135)</f>
        <v>22291</v>
      </c>
      <c r="AK135" s="54">
        <v>97</v>
      </c>
      <c r="AL135" s="56">
        <v>5028</v>
      </c>
      <c r="AM135" s="56">
        <v>10431</v>
      </c>
      <c r="AN135" s="56">
        <v>1868</v>
      </c>
      <c r="AO135" s="57">
        <v>4136</v>
      </c>
      <c r="AP135" s="225">
        <f t="shared" ref="AP135:AP137" si="294">SUM(AK135:AO135)</f>
        <v>21560</v>
      </c>
    </row>
    <row r="136" spans="1:44" ht="25.5" customHeight="1">
      <c r="A136" s="21"/>
      <c r="B136" s="53"/>
      <c r="C136" s="223"/>
      <c r="D136" s="89"/>
      <c r="E136" s="64"/>
      <c r="F136" s="224" t="s">
        <v>99</v>
      </c>
      <c r="G136" s="54">
        <v>239</v>
      </c>
      <c r="H136" s="56">
        <v>553</v>
      </c>
      <c r="I136" s="56">
        <v>1127</v>
      </c>
      <c r="J136" s="56">
        <v>186</v>
      </c>
      <c r="K136" s="57">
        <v>268</v>
      </c>
      <c r="L136" s="225">
        <f t="shared" si="289"/>
        <v>2373</v>
      </c>
      <c r="M136" s="54">
        <v>161</v>
      </c>
      <c r="N136" s="56">
        <v>553</v>
      </c>
      <c r="O136" s="56">
        <v>1131</v>
      </c>
      <c r="P136" s="56">
        <v>198</v>
      </c>
      <c r="Q136" s="57">
        <v>330</v>
      </c>
      <c r="R136" s="225">
        <f t="shared" si="290"/>
        <v>2373</v>
      </c>
      <c r="S136" s="220">
        <f>Y136+'NAW3 - Asset Repl - EMID'!S136+'NAW4 - Refurb - EMID'!S136+'NAW5 - General Reinfor - EMID'!S136+'NAW6 - Faults - EMID'!S136+'NAW7 - HVP - EMID'!S136</f>
        <v>328</v>
      </c>
      <c r="T136" s="220">
        <f>Z136+'NAW3 - Asset Repl - EMID'!T136+'NAW4 - Refurb - EMID'!T136+'NAW5 - General Reinfor - EMID'!T136+'NAW6 - Faults - EMID'!T136+'NAW7 - HVP - EMID'!T136</f>
        <v>553</v>
      </c>
      <c r="U136" s="220">
        <f>AA136+'NAW3 - Asset Repl - EMID'!U136+'NAW4 - Refurb - EMID'!U136+'NAW5 - General Reinfor - EMID'!U136+'NAW6 - Faults - EMID'!U136+'NAW7 - HVP - EMID'!U136</f>
        <v>1100</v>
      </c>
      <c r="V136" s="220">
        <f>AB136+'NAW3 - Asset Repl - EMID'!V136+'NAW4 - Refurb - EMID'!V136+'NAW5 - General Reinfor - EMID'!V136+'NAW6 - Faults - EMID'!V136+'NAW7 - HVP - EMID'!V136</f>
        <v>158</v>
      </c>
      <c r="W136" s="220">
        <f>AC136+'NAW3 - Asset Repl - EMID'!W136+'NAW4 - Refurb - EMID'!W136+'NAW5 - General Reinfor - EMID'!W136+'NAW6 - Faults - EMID'!W136+'NAW7 - HVP - EMID'!W136</f>
        <v>234</v>
      </c>
      <c r="X136" s="225">
        <f t="shared" si="291"/>
        <v>2373</v>
      </c>
      <c r="Y136" s="54">
        <v>129</v>
      </c>
      <c r="Z136" s="56">
        <v>553</v>
      </c>
      <c r="AA136" s="56">
        <v>1138</v>
      </c>
      <c r="AB136" s="56">
        <v>195</v>
      </c>
      <c r="AC136" s="57">
        <v>358</v>
      </c>
      <c r="AD136" s="225">
        <f t="shared" si="292"/>
        <v>2373</v>
      </c>
      <c r="AE136" s="220">
        <f>AK136+'NAW3 - Asset Repl - EMID'!AE136+'NAW4 - Refurb - EMID'!AE136+'NAW5 - General Reinfor - EMID'!AE136+'NAW6 - Faults - EMID'!AE136+'NAW7 - HVP - EMID'!AE136</f>
        <v>425</v>
      </c>
      <c r="AF136" s="220">
        <f>AL136+'NAW3 - Asset Repl - EMID'!AF136+'NAW4 - Refurb - EMID'!AF136+'NAW5 - General Reinfor - EMID'!AF136+'NAW6 - Faults - EMID'!AF136+'NAW7 - HVP - EMID'!AF136</f>
        <v>553</v>
      </c>
      <c r="AG136" s="220">
        <f>AM136+'NAW3 - Asset Repl - EMID'!AG136+'NAW4 - Refurb - EMID'!AG136+'NAW5 - General Reinfor - EMID'!AG136+'NAW6 - Faults - EMID'!AG136+'NAW7 - HVP - EMID'!AG136</f>
        <v>1071</v>
      </c>
      <c r="AH136" s="220">
        <f>AN136+'NAW3 - Asset Repl - EMID'!AH136+'NAW4 - Refurb - EMID'!AH136+'NAW5 - General Reinfor - EMID'!AH136+'NAW6 - Faults - EMID'!AH136+'NAW7 - HVP - EMID'!AH136</f>
        <v>129</v>
      </c>
      <c r="AI136" s="220">
        <f>AO136+'NAW3 - Asset Repl - EMID'!AI136+'NAW4 - Refurb - EMID'!AI136+'NAW5 - General Reinfor - EMID'!AI136+'NAW6 - Faults - EMID'!AI136+'NAW7 - HVP - EMID'!AI136</f>
        <v>195</v>
      </c>
      <c r="AJ136" s="225">
        <f t="shared" si="293"/>
        <v>2373</v>
      </c>
      <c r="AK136" s="54">
        <v>10</v>
      </c>
      <c r="AL136" s="56">
        <v>553</v>
      </c>
      <c r="AM136" s="56">
        <v>1149</v>
      </c>
      <c r="AN136" s="56">
        <v>206</v>
      </c>
      <c r="AO136" s="57">
        <v>455</v>
      </c>
      <c r="AP136" s="225">
        <f t="shared" si="294"/>
        <v>2373</v>
      </c>
    </row>
    <row r="137" spans="1:44" ht="25.5" customHeight="1">
      <c r="A137" s="21"/>
      <c r="B137" s="53"/>
      <c r="C137" s="223"/>
      <c r="D137" s="89"/>
      <c r="E137" s="64"/>
      <c r="F137" s="224" t="s">
        <v>101</v>
      </c>
      <c r="G137" s="54">
        <v>2</v>
      </c>
      <c r="H137" s="56">
        <v>4</v>
      </c>
      <c r="I137" s="56">
        <v>9</v>
      </c>
      <c r="J137" s="56">
        <v>1</v>
      </c>
      <c r="K137" s="57">
        <v>2</v>
      </c>
      <c r="L137" s="225">
        <f t="shared" si="289"/>
        <v>18</v>
      </c>
      <c r="M137" s="54">
        <v>1</v>
      </c>
      <c r="N137" s="56">
        <v>4</v>
      </c>
      <c r="O137" s="56">
        <v>9</v>
      </c>
      <c r="P137" s="56">
        <v>2</v>
      </c>
      <c r="Q137" s="57">
        <v>2</v>
      </c>
      <c r="R137" s="225">
        <f t="shared" si="290"/>
        <v>18</v>
      </c>
      <c r="S137" s="220">
        <f>Y137+'NAW3 - Asset Repl - EMID'!S137+'NAW4 - Refurb - EMID'!S137+'NAW5 - General Reinfor - EMID'!S137+'NAW6 - Faults - EMID'!S137+'NAW7 - HVP - EMID'!S137</f>
        <v>4</v>
      </c>
      <c r="T137" s="220">
        <f>Z137+'NAW3 - Asset Repl - EMID'!T137+'NAW4 - Refurb - EMID'!T137+'NAW5 - General Reinfor - EMID'!T137+'NAW6 - Faults - EMID'!T137+'NAW7 - HVP - EMID'!T137</f>
        <v>4</v>
      </c>
      <c r="U137" s="220">
        <f>AA137+'NAW3 - Asset Repl - EMID'!U137+'NAW4 - Refurb - EMID'!U137+'NAW5 - General Reinfor - EMID'!U137+'NAW6 - Faults - EMID'!U137+'NAW7 - HVP - EMID'!U137</f>
        <v>9</v>
      </c>
      <c r="V137" s="220">
        <f>AB137+'NAW3 - Asset Repl - EMID'!V137+'NAW4 - Refurb - EMID'!V137+'NAW5 - General Reinfor - EMID'!V137+'NAW6 - Faults - EMID'!V137+'NAW7 - HVP - EMID'!V137</f>
        <v>1</v>
      </c>
      <c r="W137" s="220">
        <f>AC137+'NAW3 - Asset Repl - EMID'!W137+'NAW4 - Refurb - EMID'!W137+'NAW5 - General Reinfor - EMID'!W137+'NAW6 - Faults - EMID'!W137+'NAW7 - HVP - EMID'!W137</f>
        <v>0</v>
      </c>
      <c r="X137" s="225">
        <f t="shared" si="291"/>
        <v>18</v>
      </c>
      <c r="Y137" s="54">
        <v>0</v>
      </c>
      <c r="Z137" s="56">
        <v>4</v>
      </c>
      <c r="AA137" s="56">
        <v>9</v>
      </c>
      <c r="AB137" s="56">
        <v>2</v>
      </c>
      <c r="AC137" s="57">
        <v>3</v>
      </c>
      <c r="AD137" s="225">
        <f t="shared" si="292"/>
        <v>18</v>
      </c>
      <c r="AE137" s="220">
        <f>AK137+'NAW3 - Asset Repl - EMID'!AE137+'NAW4 - Refurb - EMID'!AE137+'NAW5 - General Reinfor - EMID'!AE137+'NAW6 - Faults - EMID'!AE137+'NAW7 - HVP - EMID'!AE137</f>
        <v>3</v>
      </c>
      <c r="AF137" s="220">
        <f>AL137+'NAW3 - Asset Repl - EMID'!AF137+'NAW4 - Refurb - EMID'!AF137+'NAW5 - General Reinfor - EMID'!AF137+'NAW6 - Faults - EMID'!AF137+'NAW7 - HVP - EMID'!AF137</f>
        <v>4</v>
      </c>
      <c r="AG137" s="220">
        <f>AM137+'NAW3 - Asset Repl - EMID'!AG137+'NAW4 - Refurb - EMID'!AG137+'NAW5 - General Reinfor - EMID'!AG137+'NAW6 - Faults - EMID'!AG137+'NAW7 - HVP - EMID'!AG137</f>
        <v>9</v>
      </c>
      <c r="AH137" s="220">
        <f>AN137+'NAW3 - Asset Repl - EMID'!AH137+'NAW4 - Refurb - EMID'!AH137+'NAW5 - General Reinfor - EMID'!AH137+'NAW6 - Faults - EMID'!AH137+'NAW7 - HVP - EMID'!AH137</f>
        <v>0</v>
      </c>
      <c r="AI137" s="220">
        <f>AO137+'NAW3 - Asset Repl - EMID'!AI137+'NAW4 - Refurb - EMID'!AI137+'NAW5 - General Reinfor - EMID'!AI137+'NAW6 - Faults - EMID'!AI137+'NAW7 - HVP - EMID'!AI137</f>
        <v>2</v>
      </c>
      <c r="AJ137" s="225">
        <f t="shared" si="293"/>
        <v>18</v>
      </c>
      <c r="AK137" s="54">
        <v>0</v>
      </c>
      <c r="AL137" s="56">
        <v>4</v>
      </c>
      <c r="AM137" s="56">
        <v>9</v>
      </c>
      <c r="AN137" s="56">
        <v>2</v>
      </c>
      <c r="AO137" s="57">
        <v>3</v>
      </c>
      <c r="AP137" s="225">
        <f t="shared" si="294"/>
        <v>18</v>
      </c>
    </row>
    <row r="138" spans="1:44" ht="25.5" customHeight="1" thickBot="1">
      <c r="A138" s="21"/>
      <c r="B138" s="227"/>
      <c r="C138" s="228" t="s">
        <v>94</v>
      </c>
      <c r="D138" s="228">
        <v>27573</v>
      </c>
      <c r="E138" s="228">
        <v>28313</v>
      </c>
      <c r="F138" s="229"/>
      <c r="G138" s="230">
        <f>SUM(G134:G137)</f>
        <v>2775</v>
      </c>
      <c r="H138" s="231">
        <f t="shared" ref="H138:K138" si="295">SUM(H134:H137)</f>
        <v>6429</v>
      </c>
      <c r="I138" s="231">
        <f t="shared" si="295"/>
        <v>13100</v>
      </c>
      <c r="J138" s="231">
        <f t="shared" si="295"/>
        <v>2149</v>
      </c>
      <c r="K138" s="231">
        <f t="shared" si="295"/>
        <v>3120</v>
      </c>
      <c r="L138" s="114"/>
      <c r="M138" s="230">
        <f>SUM(M134:M137)</f>
        <v>1875</v>
      </c>
      <c r="N138" s="231">
        <f t="shared" ref="N138:Q138" si="296">SUM(N134:N137)</f>
        <v>6429</v>
      </c>
      <c r="O138" s="231">
        <f t="shared" si="296"/>
        <v>13145</v>
      </c>
      <c r="P138" s="231">
        <f t="shared" si="296"/>
        <v>2284</v>
      </c>
      <c r="Q138" s="231">
        <f t="shared" si="296"/>
        <v>3840</v>
      </c>
      <c r="R138" s="114"/>
      <c r="S138" s="230">
        <f>SUM(S134:S137)</f>
        <v>4428</v>
      </c>
      <c r="T138" s="231">
        <f t="shared" ref="T138:W138" si="297">SUM(T134:T137)</f>
        <v>6429</v>
      </c>
      <c r="U138" s="231">
        <f t="shared" si="297"/>
        <v>12787</v>
      </c>
      <c r="V138" s="231">
        <f t="shared" si="297"/>
        <v>1836</v>
      </c>
      <c r="W138" s="231">
        <f t="shared" si="297"/>
        <v>2703</v>
      </c>
      <c r="X138" s="114"/>
      <c r="Y138" s="230">
        <f>SUM(Y134:Y137)</f>
        <v>1501</v>
      </c>
      <c r="Z138" s="231">
        <f t="shared" ref="Z138:AC138" si="298">SUM(Z134:Z137)</f>
        <v>6429</v>
      </c>
      <c r="AA138" s="231">
        <f t="shared" si="298"/>
        <v>13215</v>
      </c>
      <c r="AB138" s="231">
        <f t="shared" si="298"/>
        <v>2265</v>
      </c>
      <c r="AC138" s="231">
        <f t="shared" si="298"/>
        <v>4163</v>
      </c>
      <c r="AD138" s="114"/>
      <c r="AE138" s="230">
        <f>SUM(AE134:AE137)</f>
        <v>5772</v>
      </c>
      <c r="AF138" s="231">
        <f t="shared" ref="AF138:AI138" si="299">SUM(AF134:AF137)</f>
        <v>6429</v>
      </c>
      <c r="AG138" s="231">
        <f t="shared" si="299"/>
        <v>12352</v>
      </c>
      <c r="AH138" s="231">
        <f t="shared" si="299"/>
        <v>1498</v>
      </c>
      <c r="AI138" s="231">
        <f t="shared" si="299"/>
        <v>2253</v>
      </c>
      <c r="AJ138" s="114"/>
      <c r="AK138" s="230">
        <f>SUM(AK134:AK137)</f>
        <v>125</v>
      </c>
      <c r="AL138" s="231">
        <f t="shared" ref="AL138:AO138" si="300">SUM(AL134:AL137)</f>
        <v>6429</v>
      </c>
      <c r="AM138" s="231">
        <f t="shared" si="300"/>
        <v>13340</v>
      </c>
      <c r="AN138" s="231">
        <f t="shared" si="300"/>
        <v>2390</v>
      </c>
      <c r="AO138" s="231">
        <f t="shared" si="300"/>
        <v>5289</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EMID'!S139+'NAW4 - Refurb - EMID'!S139+'NAW5 - General Reinfor - EMID'!S139+'NAW6 - Faults - EMID'!S139+'NAW7 - HVP - EMID'!S139</f>
        <v>0</v>
      </c>
      <c r="T139" s="220">
        <f>Z139+'NAW3 - Asset Repl - EMID'!T139+'NAW4 - Refurb - EMID'!T139+'NAW5 - General Reinfor - EMID'!T139+'NAW6 - Faults - EMID'!T139+'NAW7 - HVP - EMID'!T139</f>
        <v>0</v>
      </c>
      <c r="U139" s="220">
        <f>AA139+'NAW3 - Asset Repl - EMID'!U139+'NAW4 - Refurb - EMID'!U139+'NAW5 - General Reinfor - EMID'!U139+'NAW6 - Faults - EMID'!U139+'NAW7 - HVP - EMID'!U139</f>
        <v>0</v>
      </c>
      <c r="V139" s="220">
        <f>AB139+'NAW3 - Asset Repl - EMID'!V139+'NAW4 - Refurb - EMID'!V139+'NAW5 - General Reinfor - EMID'!V139+'NAW6 - Faults - EMID'!V139+'NAW7 - HVP - EMID'!V139</f>
        <v>0</v>
      </c>
      <c r="W139" s="220">
        <f>AC139+'NAW3 - Asset Repl - EMID'!W139+'NAW4 - Refurb - EMID'!W139+'NAW5 - General Reinfor - EMID'!W139+'NAW6 - Faults - EMID'!W139+'NAW7 - HVP - EMID'!W139</f>
        <v>0</v>
      </c>
      <c r="X139" s="219">
        <f>SUM(S139:W139)</f>
        <v>0</v>
      </c>
      <c r="Y139" s="215"/>
      <c r="Z139" s="216"/>
      <c r="AA139" s="216"/>
      <c r="AB139" s="216"/>
      <c r="AC139" s="217"/>
      <c r="AD139" s="219">
        <f>SUM(Y139:AC139)</f>
        <v>0</v>
      </c>
      <c r="AE139" s="220">
        <f>AK139+'NAW3 - Asset Repl - EMID'!AE139+'NAW4 - Refurb - EMID'!AE139+'NAW5 - General Reinfor - EMID'!AE139+'NAW6 - Faults - EMID'!AE139+'NAW7 - HVP - EMID'!AE139</f>
        <v>0</v>
      </c>
      <c r="AF139" s="220">
        <f>AL139+'NAW3 - Asset Repl - EMID'!AF139+'NAW4 - Refurb - EMID'!AF139+'NAW5 - General Reinfor - EMID'!AF139+'NAW6 - Faults - EMID'!AF139+'NAW7 - HVP - EMID'!AF139</f>
        <v>0</v>
      </c>
      <c r="AG139" s="220">
        <f>AM139+'NAW3 - Asset Repl - EMID'!AG139+'NAW4 - Refurb - EMID'!AG139+'NAW5 - General Reinfor - EMID'!AG139+'NAW6 - Faults - EMID'!AG139+'NAW7 - HVP - EMID'!AG139</f>
        <v>0</v>
      </c>
      <c r="AH139" s="220">
        <f>AN139+'NAW3 - Asset Repl - EMID'!AH139+'NAW4 - Refurb - EMID'!AH139+'NAW5 - General Reinfor - EMID'!AH139+'NAW6 - Faults - EMID'!AH139+'NAW7 - HVP - EMID'!AH139</f>
        <v>0</v>
      </c>
      <c r="AI139" s="220">
        <f>AO139+'NAW3 - Asset Repl - EMID'!AI139+'NAW4 - Refurb - EMID'!AI139+'NAW5 - General Reinfor - EMID'!AI139+'NAW6 - Faults - EMID'!AI139+'NAW7 - HVP - EMID'!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EMID'!S140+'NAW4 - Refurb - EMID'!S140+'NAW5 - General Reinfor - EMID'!S140+'NAW6 - Faults - EMID'!S140+'NAW7 - HVP - EMID'!S140</f>
        <v>0</v>
      </c>
      <c r="T140" s="220">
        <f>Z140+'NAW3 - Asset Repl - EMID'!T140+'NAW4 - Refurb - EMID'!T140+'NAW5 - General Reinfor - EMID'!T140+'NAW6 - Faults - EMID'!T140+'NAW7 - HVP - EMID'!T140</f>
        <v>0</v>
      </c>
      <c r="U140" s="220">
        <f>AA140+'NAW3 - Asset Repl - EMID'!U140+'NAW4 - Refurb - EMID'!U140+'NAW5 - General Reinfor - EMID'!U140+'NAW6 - Faults - EMID'!U140+'NAW7 - HVP - EMID'!U140</f>
        <v>0</v>
      </c>
      <c r="V140" s="220">
        <f>AB140+'NAW3 - Asset Repl - EMID'!V140+'NAW4 - Refurb - EMID'!V140+'NAW5 - General Reinfor - EMID'!V140+'NAW6 - Faults - EMID'!V140+'NAW7 - HVP - EMID'!V140</f>
        <v>0</v>
      </c>
      <c r="W140" s="220">
        <f>AC140+'NAW3 - Asset Repl - EMID'!W140+'NAW4 - Refurb - EMID'!W140+'NAW5 - General Reinfor - EMID'!W140+'NAW6 - Faults - EMID'!W140+'NAW7 - HVP - EMID'!W140</f>
        <v>0</v>
      </c>
      <c r="X140" s="225">
        <f t="shared" ref="X140:X142" si="303">SUM(S140:W140)</f>
        <v>0</v>
      </c>
      <c r="Y140" s="54"/>
      <c r="Z140" s="56"/>
      <c r="AA140" s="56"/>
      <c r="AB140" s="56"/>
      <c r="AC140" s="57"/>
      <c r="AD140" s="225">
        <f t="shared" ref="AD140:AD142" si="304">SUM(Y140:AC140)</f>
        <v>0</v>
      </c>
      <c r="AE140" s="220">
        <f>AK140+'NAW3 - Asset Repl - EMID'!AE140+'NAW4 - Refurb - EMID'!AE140+'NAW5 - General Reinfor - EMID'!AE140+'NAW6 - Faults - EMID'!AE140+'NAW7 - HVP - EMID'!AE140</f>
        <v>0</v>
      </c>
      <c r="AF140" s="220">
        <f>AL140+'NAW3 - Asset Repl - EMID'!AF140+'NAW4 - Refurb - EMID'!AF140+'NAW5 - General Reinfor - EMID'!AF140+'NAW6 - Faults - EMID'!AF140+'NAW7 - HVP - EMID'!AF140</f>
        <v>0</v>
      </c>
      <c r="AG140" s="220">
        <f>AM140+'NAW3 - Asset Repl - EMID'!AG140+'NAW4 - Refurb - EMID'!AG140+'NAW5 - General Reinfor - EMID'!AG140+'NAW6 - Faults - EMID'!AG140+'NAW7 - HVP - EMID'!AG140</f>
        <v>0</v>
      </c>
      <c r="AH140" s="220">
        <f>AN140+'NAW3 - Asset Repl - EMID'!AH140+'NAW4 - Refurb - EMID'!AH140+'NAW5 - General Reinfor - EMID'!AH140+'NAW6 - Faults - EMID'!AH140+'NAW7 - HVP - EMID'!AH140</f>
        <v>0</v>
      </c>
      <c r="AI140" s="220">
        <f>AO140+'NAW3 - Asset Repl - EMID'!AI140+'NAW4 - Refurb - EMID'!AI140+'NAW5 - General Reinfor - EMID'!AI140+'NAW6 - Faults - EMID'!AI140+'NAW7 - HVP - EMID'!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EMID'!S141+'NAW4 - Refurb - EMID'!S141+'NAW5 - General Reinfor - EMID'!S141+'NAW6 - Faults - EMID'!S141+'NAW7 - HVP - EMID'!S141</f>
        <v>0</v>
      </c>
      <c r="T141" s="220">
        <f>Z141+'NAW3 - Asset Repl - EMID'!T141+'NAW4 - Refurb - EMID'!T141+'NAW5 - General Reinfor - EMID'!T141+'NAW6 - Faults - EMID'!T141+'NAW7 - HVP - EMID'!T141</f>
        <v>0</v>
      </c>
      <c r="U141" s="220">
        <f>AA141+'NAW3 - Asset Repl - EMID'!U141+'NAW4 - Refurb - EMID'!U141+'NAW5 - General Reinfor - EMID'!U141+'NAW6 - Faults - EMID'!U141+'NAW7 - HVP - EMID'!U141</f>
        <v>0</v>
      </c>
      <c r="V141" s="220">
        <f>AB141+'NAW3 - Asset Repl - EMID'!V141+'NAW4 - Refurb - EMID'!V141+'NAW5 - General Reinfor - EMID'!V141+'NAW6 - Faults - EMID'!V141+'NAW7 - HVP - EMID'!V141</f>
        <v>0</v>
      </c>
      <c r="W141" s="220">
        <f>AC141+'NAW3 - Asset Repl - EMID'!W141+'NAW4 - Refurb - EMID'!W141+'NAW5 - General Reinfor - EMID'!W141+'NAW6 - Faults - EMID'!W141+'NAW7 - HVP - EMID'!W141</f>
        <v>0</v>
      </c>
      <c r="X141" s="225">
        <f t="shared" si="303"/>
        <v>0</v>
      </c>
      <c r="Y141" s="54"/>
      <c r="Z141" s="56"/>
      <c r="AA141" s="56"/>
      <c r="AB141" s="56"/>
      <c r="AC141" s="57"/>
      <c r="AD141" s="225">
        <f t="shared" si="304"/>
        <v>0</v>
      </c>
      <c r="AE141" s="220">
        <f>AK141+'NAW3 - Asset Repl - EMID'!AE141+'NAW4 - Refurb - EMID'!AE141+'NAW5 - General Reinfor - EMID'!AE141+'NAW6 - Faults - EMID'!AE141+'NAW7 - HVP - EMID'!AE141</f>
        <v>0</v>
      </c>
      <c r="AF141" s="220">
        <f>AL141+'NAW3 - Asset Repl - EMID'!AF141+'NAW4 - Refurb - EMID'!AF141+'NAW5 - General Reinfor - EMID'!AF141+'NAW6 - Faults - EMID'!AF141+'NAW7 - HVP - EMID'!AF141</f>
        <v>0</v>
      </c>
      <c r="AG141" s="220">
        <f>AM141+'NAW3 - Asset Repl - EMID'!AG141+'NAW4 - Refurb - EMID'!AG141+'NAW5 - General Reinfor - EMID'!AG141+'NAW6 - Faults - EMID'!AG141+'NAW7 - HVP - EMID'!AG141</f>
        <v>0</v>
      </c>
      <c r="AH141" s="220">
        <f>AN141+'NAW3 - Asset Repl - EMID'!AH141+'NAW4 - Refurb - EMID'!AH141+'NAW5 - General Reinfor - EMID'!AH141+'NAW6 - Faults - EMID'!AH141+'NAW7 - HVP - EMID'!AH141</f>
        <v>0</v>
      </c>
      <c r="AI141" s="220">
        <f>AO141+'NAW3 - Asset Repl - EMID'!AI141+'NAW4 - Refurb - EMID'!AI141+'NAW5 - General Reinfor - EMID'!AI141+'NAW6 - Faults - EMID'!AI141+'NAW7 - HVP - EMID'!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EMID'!S142+'NAW4 - Refurb - EMID'!S142+'NAW5 - General Reinfor - EMID'!S142+'NAW6 - Faults - EMID'!S142+'NAW7 - HVP - EMID'!S142</f>
        <v>0</v>
      </c>
      <c r="T142" s="220">
        <f>Z142+'NAW3 - Asset Repl - EMID'!T142+'NAW4 - Refurb - EMID'!T142+'NAW5 - General Reinfor - EMID'!T142+'NAW6 - Faults - EMID'!T142+'NAW7 - HVP - EMID'!T142</f>
        <v>0</v>
      </c>
      <c r="U142" s="220">
        <f>AA142+'NAW3 - Asset Repl - EMID'!U142+'NAW4 - Refurb - EMID'!U142+'NAW5 - General Reinfor - EMID'!U142+'NAW6 - Faults - EMID'!U142+'NAW7 - HVP - EMID'!U142</f>
        <v>0</v>
      </c>
      <c r="V142" s="220">
        <f>AB142+'NAW3 - Asset Repl - EMID'!V142+'NAW4 - Refurb - EMID'!V142+'NAW5 - General Reinfor - EMID'!V142+'NAW6 - Faults - EMID'!V142+'NAW7 - HVP - EMID'!V142</f>
        <v>0</v>
      </c>
      <c r="W142" s="220">
        <f>AC142+'NAW3 - Asset Repl - EMID'!W142+'NAW4 - Refurb - EMID'!W142+'NAW5 - General Reinfor - EMID'!W142+'NAW6 - Faults - EMID'!W142+'NAW7 - HVP - EMID'!W142</f>
        <v>0</v>
      </c>
      <c r="X142" s="225">
        <f t="shared" si="303"/>
        <v>0</v>
      </c>
      <c r="Y142" s="54"/>
      <c r="Z142" s="56"/>
      <c r="AA142" s="56"/>
      <c r="AB142" s="56"/>
      <c r="AC142" s="57"/>
      <c r="AD142" s="225">
        <f t="shared" si="304"/>
        <v>0</v>
      </c>
      <c r="AE142" s="220">
        <f>AK142+'NAW3 - Asset Repl - EMID'!AE142+'NAW4 - Refurb - EMID'!AE142+'NAW5 - General Reinfor - EMID'!AE142+'NAW6 - Faults - EMID'!AE142+'NAW7 - HVP - EMID'!AE142</f>
        <v>0</v>
      </c>
      <c r="AF142" s="220">
        <f>AL142+'NAW3 - Asset Repl - EMID'!AF142+'NAW4 - Refurb - EMID'!AF142+'NAW5 - General Reinfor - EMID'!AF142+'NAW6 - Faults - EMID'!AF142+'NAW7 - HVP - EMID'!AF142</f>
        <v>0</v>
      </c>
      <c r="AG142" s="220">
        <f>AM142+'NAW3 - Asset Repl - EMID'!AG142+'NAW4 - Refurb - EMID'!AG142+'NAW5 - General Reinfor - EMID'!AG142+'NAW6 - Faults - EMID'!AG142+'NAW7 - HVP - EMID'!AG142</f>
        <v>0</v>
      </c>
      <c r="AH142" s="220">
        <f>AN142+'NAW3 - Asset Repl - EMID'!AH142+'NAW4 - Refurb - EMID'!AH142+'NAW5 - General Reinfor - EMID'!AH142+'NAW6 - Faults - EMID'!AH142+'NAW7 - HVP - EMID'!AH142</f>
        <v>0</v>
      </c>
      <c r="AI142" s="220">
        <f>AO142+'NAW3 - Asset Repl - EMID'!AI142+'NAW4 - Refurb - EMID'!AI142+'NAW5 - General Reinfor - EMID'!AI142+'NAW6 - Faults - EMID'!AI142+'NAW7 - HVP - EMID'!AI142</f>
        <v>0</v>
      </c>
      <c r="AJ142" s="225">
        <f t="shared" si="305"/>
        <v>0</v>
      </c>
      <c r="AK142" s="54"/>
      <c r="AL142" s="56"/>
      <c r="AM142" s="56"/>
      <c r="AN142" s="56"/>
      <c r="AO142" s="57"/>
      <c r="AP142" s="225">
        <f t="shared" si="306"/>
        <v>0</v>
      </c>
    </row>
    <row r="143" spans="1:44" ht="25.5" customHeight="1" thickBot="1">
      <c r="A143" s="21"/>
      <c r="B143" s="227"/>
      <c r="C143" s="228" t="s">
        <v>97</v>
      </c>
      <c r="D143" s="228"/>
      <c r="E143" s="228"/>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51</v>
      </c>
      <c r="H144" s="216">
        <v>163</v>
      </c>
      <c r="I144" s="216">
        <v>79</v>
      </c>
      <c r="J144" s="216">
        <v>61</v>
      </c>
      <c r="K144" s="217">
        <v>16</v>
      </c>
      <c r="L144" s="218">
        <f>SUM(G144:K144)</f>
        <v>370</v>
      </c>
      <c r="M144" s="215">
        <v>51</v>
      </c>
      <c r="N144" s="216">
        <v>164</v>
      </c>
      <c r="O144" s="216">
        <v>79</v>
      </c>
      <c r="P144" s="216">
        <v>61</v>
      </c>
      <c r="Q144" s="217">
        <v>16</v>
      </c>
      <c r="R144" s="219">
        <f>SUM(M144:Q144)</f>
        <v>371</v>
      </c>
      <c r="S144" s="220">
        <f>Y144+'NAW3 - Asset Repl - EMID'!S144+'NAW4 - Refurb - EMID'!S144+'NAW5 - General Reinfor - EMID'!S144+'NAW6 - Faults - EMID'!S144+'NAW7 - HVP - EMID'!S144</f>
        <v>59</v>
      </c>
      <c r="T144" s="220">
        <f>Z144+'NAW3 - Asset Repl - EMID'!T144+'NAW4 - Refurb - EMID'!T144+'NAW5 - General Reinfor - EMID'!T144+'NAW6 - Faults - EMID'!T144+'NAW7 - HVP - EMID'!T144</f>
        <v>71</v>
      </c>
      <c r="U144" s="220">
        <f>AA144+'NAW3 - Asset Repl - EMID'!U144+'NAW4 - Refurb - EMID'!U144+'NAW5 - General Reinfor - EMID'!U144+'NAW6 - Faults - EMID'!U144+'NAW7 - HVP - EMID'!U144</f>
        <v>171</v>
      </c>
      <c r="V144" s="220">
        <f>AB144+'NAW3 - Asset Repl - EMID'!V144+'NAW4 - Refurb - EMID'!V144+'NAW5 - General Reinfor - EMID'!V144+'NAW6 - Faults - EMID'!V144+'NAW7 - HVP - EMID'!V144</f>
        <v>0</v>
      </c>
      <c r="W144" s="220">
        <f>AC144+'NAW3 - Asset Repl - EMID'!W144+'NAW4 - Refurb - EMID'!W144+'NAW5 - General Reinfor - EMID'!W144+'NAW6 - Faults - EMID'!W144+'NAW7 - HVP - EMID'!W144</f>
        <v>69</v>
      </c>
      <c r="X144" s="219">
        <f>SUM(S144:W144)</f>
        <v>370</v>
      </c>
      <c r="Y144" s="215">
        <v>51</v>
      </c>
      <c r="Z144" s="216">
        <v>71</v>
      </c>
      <c r="AA144" s="216">
        <v>171</v>
      </c>
      <c r="AB144" s="216">
        <v>0</v>
      </c>
      <c r="AC144" s="217">
        <v>77</v>
      </c>
      <c r="AD144" s="219">
        <f>SUM(Y144:AC144)</f>
        <v>370</v>
      </c>
      <c r="AE144" s="220">
        <f>AK144+'NAW3 - Asset Repl - EMID'!AE144+'NAW4 - Refurb - EMID'!AE144+'NAW5 - General Reinfor - EMID'!AE144+'NAW6 - Faults - EMID'!AE144+'NAW7 - HVP - EMID'!AE144</f>
        <v>128</v>
      </c>
      <c r="AF144" s="220">
        <f>AL144+'NAW3 - Asset Repl - EMID'!AF144+'NAW4 - Refurb - EMID'!AF144+'NAW5 - General Reinfor - EMID'!AF144+'NAW6 - Faults - EMID'!AF144+'NAW7 - HVP - EMID'!AF144</f>
        <v>71</v>
      </c>
      <c r="AG144" s="220">
        <f>AM144+'NAW3 - Asset Repl - EMID'!AG144+'NAW4 - Refurb - EMID'!AG144+'NAW5 - General Reinfor - EMID'!AG144+'NAW6 - Faults - EMID'!AG144+'NAW7 - HVP - EMID'!AG144</f>
        <v>96</v>
      </c>
      <c r="AH144" s="220">
        <f>AN144+'NAW3 - Asset Repl - EMID'!AH144+'NAW4 - Refurb - EMID'!AH144+'NAW5 - General Reinfor - EMID'!AH144+'NAW6 - Faults - EMID'!AH144+'NAW7 - HVP - EMID'!AH144</f>
        <v>75</v>
      </c>
      <c r="AI144" s="220">
        <f>AO144+'NAW3 - Asset Repl - EMID'!AI144+'NAW4 - Refurb - EMID'!AI144+'NAW5 - General Reinfor - EMID'!AI144+'NAW6 - Faults - EMID'!AI144+'NAW7 - HVP - EMID'!AI144</f>
        <v>0</v>
      </c>
      <c r="AJ144" s="219">
        <f>SUM(AE144:AI144)</f>
        <v>370</v>
      </c>
      <c r="AK144" s="215">
        <v>51</v>
      </c>
      <c r="AL144" s="216">
        <v>71</v>
      </c>
      <c r="AM144" s="216">
        <v>96</v>
      </c>
      <c r="AN144" s="216">
        <v>75</v>
      </c>
      <c r="AO144" s="217">
        <v>77</v>
      </c>
      <c r="AP144" s="219">
        <f>SUM(AK144:AO144)</f>
        <v>370</v>
      </c>
    </row>
    <row r="145" spans="1:42" ht="25.5" customHeight="1">
      <c r="A145" s="21"/>
      <c r="B145" s="53"/>
      <c r="C145" s="223"/>
      <c r="D145" s="89"/>
      <c r="E145" s="64"/>
      <c r="F145" s="224" t="s">
        <v>96</v>
      </c>
      <c r="G145" s="54">
        <v>75</v>
      </c>
      <c r="H145" s="56">
        <v>388</v>
      </c>
      <c r="I145" s="56">
        <v>654</v>
      </c>
      <c r="J145" s="56">
        <v>32</v>
      </c>
      <c r="K145" s="57">
        <v>753</v>
      </c>
      <c r="L145" s="225">
        <f t="shared" ref="L145:L147" si="313">SUM(G145:K145)</f>
        <v>1902</v>
      </c>
      <c r="M145" s="54">
        <v>75</v>
      </c>
      <c r="N145" s="56">
        <v>390</v>
      </c>
      <c r="O145" s="56">
        <v>659</v>
      </c>
      <c r="P145" s="56">
        <v>32</v>
      </c>
      <c r="Q145" s="57">
        <v>753</v>
      </c>
      <c r="R145" s="225">
        <f t="shared" ref="R145:R147" si="314">SUM(M145:Q145)</f>
        <v>1909</v>
      </c>
      <c r="S145" s="220">
        <f>Y145+'NAW3 - Asset Repl - EMID'!S145+'NAW4 - Refurb - EMID'!S145+'NAW5 - General Reinfor - EMID'!S145+'NAW6 - Faults - EMID'!S145+'NAW7 - HVP - EMID'!S145</f>
        <v>633</v>
      </c>
      <c r="T145" s="220">
        <f>Z145+'NAW3 - Asset Repl - EMID'!T145+'NAW4 - Refurb - EMID'!T145+'NAW5 - General Reinfor - EMID'!T145+'NAW6 - Faults - EMID'!T145+'NAW7 - HVP - EMID'!T145</f>
        <v>180</v>
      </c>
      <c r="U145" s="220">
        <f>AA145+'NAW3 - Asset Repl - EMID'!U145+'NAW4 - Refurb - EMID'!U145+'NAW5 - General Reinfor - EMID'!U145+'NAW6 - Faults - EMID'!U145+'NAW7 - HVP - EMID'!U145</f>
        <v>840</v>
      </c>
      <c r="V145" s="220">
        <f>AB145+'NAW3 - Asset Repl - EMID'!V145+'NAW4 - Refurb - EMID'!V145+'NAW5 - General Reinfor - EMID'!V145+'NAW6 - Faults - EMID'!V145+'NAW7 - HVP - EMID'!V145</f>
        <v>22</v>
      </c>
      <c r="W145" s="220">
        <f>AC145+'NAW3 - Asset Repl - EMID'!W145+'NAW4 - Refurb - EMID'!W145+'NAW5 - General Reinfor - EMID'!W145+'NAW6 - Faults - EMID'!W145+'NAW7 - HVP - EMID'!W145</f>
        <v>227</v>
      </c>
      <c r="X145" s="225">
        <f t="shared" ref="X145:X147" si="315">SUM(S145:W145)</f>
        <v>1902</v>
      </c>
      <c r="Y145" s="54">
        <v>75</v>
      </c>
      <c r="Z145" s="56">
        <v>180</v>
      </c>
      <c r="AA145" s="56">
        <v>840</v>
      </c>
      <c r="AB145" s="56">
        <v>22</v>
      </c>
      <c r="AC145" s="57">
        <v>785</v>
      </c>
      <c r="AD145" s="225">
        <f t="shared" ref="AD145:AD147" si="316">SUM(Y145:AC145)</f>
        <v>1902</v>
      </c>
      <c r="AE145" s="220">
        <f>AK145+'NAW3 - Asset Repl - EMID'!AE145+'NAW4 - Refurb - EMID'!AE145+'NAW5 - General Reinfor - EMID'!AE145+'NAW6 - Faults - EMID'!AE145+'NAW7 - HVP - EMID'!AE145</f>
        <v>882</v>
      </c>
      <c r="AF145" s="220">
        <f>AL145+'NAW3 - Asset Repl - EMID'!AF145+'NAW4 - Refurb - EMID'!AF145+'NAW5 - General Reinfor - EMID'!AF145+'NAW6 - Faults - EMID'!AF145+'NAW7 - HVP - EMID'!AF145</f>
        <v>38</v>
      </c>
      <c r="AG145" s="220">
        <f>AM145+'NAW3 - Asset Repl - EMID'!AG145+'NAW4 - Refurb - EMID'!AG145+'NAW5 - General Reinfor - EMID'!AG145+'NAW6 - Faults - EMID'!AG145+'NAW7 - HVP - EMID'!AG145</f>
        <v>408</v>
      </c>
      <c r="AH145" s="220">
        <f>AN145+'NAW3 - Asset Repl - EMID'!AH145+'NAW4 - Refurb - EMID'!AH145+'NAW5 - General Reinfor - EMID'!AH145+'NAW6 - Faults - EMID'!AH145+'NAW7 - HVP - EMID'!AH145</f>
        <v>574</v>
      </c>
      <c r="AI145" s="220">
        <f>AO145+'NAW3 - Asset Repl - EMID'!AI145+'NAW4 - Refurb - EMID'!AI145+'NAW5 - General Reinfor - EMID'!AI145+'NAW6 - Faults - EMID'!AI145+'NAW7 - HVP - EMID'!AI145</f>
        <v>0</v>
      </c>
      <c r="AJ145" s="225">
        <f t="shared" ref="AJ145:AJ147" si="317">SUM(AE145:AI145)</f>
        <v>1902</v>
      </c>
      <c r="AK145" s="54">
        <v>75</v>
      </c>
      <c r="AL145" s="56">
        <v>38</v>
      </c>
      <c r="AM145" s="56">
        <v>408</v>
      </c>
      <c r="AN145" s="56">
        <v>574</v>
      </c>
      <c r="AO145" s="57">
        <v>807</v>
      </c>
      <c r="AP145" s="225">
        <f t="shared" ref="AP145:AP147" si="318">SUM(AK145:AO145)</f>
        <v>1902</v>
      </c>
    </row>
    <row r="146" spans="1:42" ht="25.5" customHeight="1">
      <c r="A146" s="21"/>
      <c r="B146" s="53"/>
      <c r="C146" s="223"/>
      <c r="D146" s="89"/>
      <c r="E146" s="64"/>
      <c r="F146" s="224" t="s">
        <v>99</v>
      </c>
      <c r="G146" s="54">
        <v>0</v>
      </c>
      <c r="H146" s="56">
        <v>0</v>
      </c>
      <c r="I146" s="56">
        <v>0</v>
      </c>
      <c r="J146" s="56">
        <v>0</v>
      </c>
      <c r="K146" s="57">
        <v>0</v>
      </c>
      <c r="L146" s="225">
        <f t="shared" si="313"/>
        <v>0</v>
      </c>
      <c r="M146" s="54">
        <v>0</v>
      </c>
      <c r="N146" s="56">
        <v>0</v>
      </c>
      <c r="O146" s="56">
        <v>0</v>
      </c>
      <c r="P146" s="56">
        <v>0</v>
      </c>
      <c r="Q146" s="57">
        <v>0</v>
      </c>
      <c r="R146" s="225">
        <f t="shared" si="314"/>
        <v>0</v>
      </c>
      <c r="S146" s="220">
        <f>Y146+'NAW3 - Asset Repl - EMID'!S146+'NAW4 - Refurb - EMID'!S146+'NAW5 - General Reinfor - EMID'!S146+'NAW6 - Faults - EMID'!S146+'NAW7 - HVP - EMID'!S146</f>
        <v>0</v>
      </c>
      <c r="T146" s="220">
        <f>Z146+'NAW3 - Asset Repl - EMID'!T146+'NAW4 - Refurb - EMID'!T146+'NAW5 - General Reinfor - EMID'!T146+'NAW6 - Faults - EMID'!T146+'NAW7 - HVP - EMID'!T146</f>
        <v>0</v>
      </c>
      <c r="U146" s="220">
        <f>AA146+'NAW3 - Asset Repl - EMID'!U146+'NAW4 - Refurb - EMID'!U146+'NAW5 - General Reinfor - EMID'!U146+'NAW6 - Faults - EMID'!U146+'NAW7 - HVP - EMID'!U146</f>
        <v>0</v>
      </c>
      <c r="V146" s="220">
        <f>AB146+'NAW3 - Asset Repl - EMID'!V146+'NAW4 - Refurb - EMID'!V146+'NAW5 - General Reinfor - EMID'!V146+'NAW6 - Faults - EMID'!V146+'NAW7 - HVP - EMID'!V146</f>
        <v>0</v>
      </c>
      <c r="W146" s="220">
        <f>AC146+'NAW3 - Asset Repl - EMID'!W146+'NAW4 - Refurb - EMID'!W146+'NAW5 - General Reinfor - EMID'!W146+'NAW6 - Faults - EMID'!W146+'NAW7 - HVP - EMID'!W146</f>
        <v>0</v>
      </c>
      <c r="X146" s="225">
        <f t="shared" si="315"/>
        <v>0</v>
      </c>
      <c r="Y146" s="54">
        <v>0</v>
      </c>
      <c r="Z146" s="56">
        <v>0</v>
      </c>
      <c r="AA146" s="56">
        <v>0</v>
      </c>
      <c r="AB146" s="56">
        <v>0</v>
      </c>
      <c r="AC146" s="57">
        <v>0</v>
      </c>
      <c r="AD146" s="225">
        <f t="shared" si="316"/>
        <v>0</v>
      </c>
      <c r="AE146" s="220">
        <f>AK146+'NAW3 - Asset Repl - EMID'!AE146+'NAW4 - Refurb - EMID'!AE146+'NAW5 - General Reinfor - EMID'!AE146+'NAW6 - Faults - EMID'!AE146+'NAW7 - HVP - EMID'!AE146</f>
        <v>0</v>
      </c>
      <c r="AF146" s="220">
        <f>AL146+'NAW3 - Asset Repl - EMID'!AF146+'NAW4 - Refurb - EMID'!AF146+'NAW5 - General Reinfor - EMID'!AF146+'NAW6 - Faults - EMID'!AF146+'NAW7 - HVP - EMID'!AF146</f>
        <v>0</v>
      </c>
      <c r="AG146" s="220">
        <f>AM146+'NAW3 - Asset Repl - EMID'!AG146+'NAW4 - Refurb - EMID'!AG146+'NAW5 - General Reinfor - EMID'!AG146+'NAW6 - Faults - EMID'!AG146+'NAW7 - HVP - EMID'!AG146</f>
        <v>0</v>
      </c>
      <c r="AH146" s="220">
        <f>AN146+'NAW3 - Asset Repl - EMID'!AH146+'NAW4 - Refurb - EMID'!AH146+'NAW5 - General Reinfor - EMID'!AH146+'NAW6 - Faults - EMID'!AH146+'NAW7 - HVP - EMID'!AH146</f>
        <v>0</v>
      </c>
      <c r="AI146" s="220">
        <f>AO146+'NAW3 - Asset Repl - EMID'!AI146+'NAW4 - Refurb - EMID'!AI146+'NAW5 - General Reinfor - EMID'!AI146+'NAW6 - Faults - EMID'!AI146+'NAW7 - HVP - EMID'!AI146</f>
        <v>0</v>
      </c>
      <c r="AJ146" s="225">
        <f t="shared" si="317"/>
        <v>0</v>
      </c>
      <c r="AK146" s="54">
        <v>0</v>
      </c>
      <c r="AL146" s="56">
        <v>0</v>
      </c>
      <c r="AM146" s="56">
        <v>0</v>
      </c>
      <c r="AN146" s="56">
        <v>0</v>
      </c>
      <c r="AO146" s="57">
        <v>0</v>
      </c>
      <c r="AP146" s="225">
        <f t="shared" si="318"/>
        <v>0</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l - EMID'!S147+'NAW4 - Refurb - EMID'!S147+'NAW5 - General Reinfor - EMID'!S147+'NAW6 - Faults - EMID'!S147+'NAW7 - HVP - EMID'!S147</f>
        <v>0</v>
      </c>
      <c r="T147" s="220">
        <f>Z147+'NAW3 - Asset Repl - EMID'!T147+'NAW4 - Refurb - EMID'!T147+'NAW5 - General Reinfor - EMID'!T147+'NAW6 - Faults - EMID'!T147+'NAW7 - HVP - EMID'!T147</f>
        <v>0</v>
      </c>
      <c r="U147" s="220">
        <f>AA147+'NAW3 - Asset Repl - EMID'!U147+'NAW4 - Refurb - EMID'!U147+'NAW5 - General Reinfor - EMID'!U147+'NAW6 - Faults - EMID'!U147+'NAW7 - HVP - EMID'!U147</f>
        <v>0</v>
      </c>
      <c r="V147" s="220">
        <f>AB147+'NAW3 - Asset Repl - EMID'!V147+'NAW4 - Refurb - EMID'!V147+'NAW5 - General Reinfor - EMID'!V147+'NAW6 - Faults - EMID'!V147+'NAW7 - HVP - EMID'!V147</f>
        <v>0</v>
      </c>
      <c r="W147" s="220">
        <f>AC147+'NAW3 - Asset Repl - EMID'!W147+'NAW4 - Refurb - EMID'!W147+'NAW5 - General Reinfor - EMID'!W147+'NAW6 - Faults - EMID'!W147+'NAW7 - HVP - EMID'!W147</f>
        <v>0</v>
      </c>
      <c r="X147" s="225">
        <f t="shared" si="315"/>
        <v>0</v>
      </c>
      <c r="Y147" s="54">
        <v>0</v>
      </c>
      <c r="Z147" s="56">
        <v>0</v>
      </c>
      <c r="AA147" s="56">
        <v>0</v>
      </c>
      <c r="AB147" s="56">
        <v>0</v>
      </c>
      <c r="AC147" s="57">
        <v>0</v>
      </c>
      <c r="AD147" s="225">
        <f t="shared" si="316"/>
        <v>0</v>
      </c>
      <c r="AE147" s="220">
        <f>AK147+'NAW3 - Asset Repl - EMID'!AE147+'NAW4 - Refurb - EMID'!AE147+'NAW5 - General Reinfor - EMID'!AE147+'NAW6 - Faults - EMID'!AE147+'NAW7 - HVP - EMID'!AE147</f>
        <v>0</v>
      </c>
      <c r="AF147" s="220">
        <f>AL147+'NAW3 - Asset Repl - EMID'!AF147+'NAW4 - Refurb - EMID'!AF147+'NAW5 - General Reinfor - EMID'!AF147+'NAW6 - Faults - EMID'!AF147+'NAW7 - HVP - EMID'!AF147</f>
        <v>0</v>
      </c>
      <c r="AG147" s="220">
        <f>AM147+'NAW3 - Asset Repl - EMID'!AG147+'NAW4 - Refurb - EMID'!AG147+'NAW5 - General Reinfor - EMID'!AG147+'NAW6 - Faults - EMID'!AG147+'NAW7 - HVP - EMID'!AG147</f>
        <v>0</v>
      </c>
      <c r="AH147" s="220">
        <f>AN147+'NAW3 - Asset Repl - EMID'!AH147+'NAW4 - Refurb - EMID'!AH147+'NAW5 - General Reinfor - EMID'!AH147+'NAW6 - Faults - EMID'!AH147+'NAW7 - HVP - EMID'!AH147</f>
        <v>0</v>
      </c>
      <c r="AI147" s="220">
        <f>AO147+'NAW3 - Asset Repl - EMID'!AI147+'NAW4 - Refurb - EMID'!AI147+'NAW5 - General Reinfor - EMID'!AI147+'NAW6 - Faults - EMID'!AI147+'NAW7 - HVP - EMID'!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2272</v>
      </c>
      <c r="E148" s="228">
        <v>2260</v>
      </c>
      <c r="F148" s="229"/>
      <c r="G148" s="230">
        <f>SUM(G144:G147)</f>
        <v>126</v>
      </c>
      <c r="H148" s="231">
        <f t="shared" ref="H148:K148" si="319">SUM(H144:H147)</f>
        <v>551</v>
      </c>
      <c r="I148" s="231">
        <f t="shared" si="319"/>
        <v>733</v>
      </c>
      <c r="J148" s="231">
        <f t="shared" si="319"/>
        <v>93</v>
      </c>
      <c r="K148" s="231">
        <f t="shared" si="319"/>
        <v>769</v>
      </c>
      <c r="L148" s="114"/>
      <c r="M148" s="230">
        <f>SUM(M144:M147)</f>
        <v>126</v>
      </c>
      <c r="N148" s="231">
        <f t="shared" ref="N148:Q148" si="320">SUM(N144:N147)</f>
        <v>554</v>
      </c>
      <c r="O148" s="231">
        <f t="shared" si="320"/>
        <v>738</v>
      </c>
      <c r="P148" s="231">
        <f t="shared" si="320"/>
        <v>93</v>
      </c>
      <c r="Q148" s="231">
        <f t="shared" si="320"/>
        <v>769</v>
      </c>
      <c r="R148" s="114"/>
      <c r="S148" s="230">
        <f>SUM(S144:S147)</f>
        <v>692</v>
      </c>
      <c r="T148" s="231">
        <f t="shared" ref="T148:W148" si="321">SUM(T144:T147)</f>
        <v>251</v>
      </c>
      <c r="U148" s="231">
        <f t="shared" si="321"/>
        <v>1011</v>
      </c>
      <c r="V148" s="231">
        <f t="shared" si="321"/>
        <v>22</v>
      </c>
      <c r="W148" s="231">
        <f t="shared" si="321"/>
        <v>296</v>
      </c>
      <c r="X148" s="114"/>
      <c r="Y148" s="230">
        <f>SUM(Y144:Y147)</f>
        <v>126</v>
      </c>
      <c r="Z148" s="231">
        <f t="shared" ref="Z148:AC148" si="322">SUM(Z144:Z147)</f>
        <v>251</v>
      </c>
      <c r="AA148" s="231">
        <f t="shared" si="322"/>
        <v>1011</v>
      </c>
      <c r="AB148" s="231">
        <f t="shared" si="322"/>
        <v>22</v>
      </c>
      <c r="AC148" s="231">
        <f t="shared" si="322"/>
        <v>862</v>
      </c>
      <c r="AD148" s="114"/>
      <c r="AE148" s="230">
        <f>SUM(AE144:AE147)</f>
        <v>1010</v>
      </c>
      <c r="AF148" s="231">
        <f t="shared" ref="AF148:AI148" si="323">SUM(AF144:AF147)</f>
        <v>109</v>
      </c>
      <c r="AG148" s="231">
        <f t="shared" si="323"/>
        <v>504</v>
      </c>
      <c r="AH148" s="231">
        <f t="shared" si="323"/>
        <v>649</v>
      </c>
      <c r="AI148" s="231">
        <f t="shared" si="323"/>
        <v>0</v>
      </c>
      <c r="AJ148" s="114"/>
      <c r="AK148" s="230">
        <f>SUM(AK144:AK147)</f>
        <v>126</v>
      </c>
      <c r="AL148" s="231">
        <f t="shared" ref="AL148:AO148" si="324">SUM(AL144:AL147)</f>
        <v>109</v>
      </c>
      <c r="AM148" s="231">
        <f t="shared" si="324"/>
        <v>504</v>
      </c>
      <c r="AN148" s="231">
        <f t="shared" si="324"/>
        <v>649</v>
      </c>
      <c r="AO148" s="231">
        <f t="shared" si="324"/>
        <v>884</v>
      </c>
      <c r="AP148" s="114"/>
    </row>
    <row r="149" spans="1:42" ht="25.5" customHeight="1">
      <c r="A149" s="21"/>
      <c r="B149" s="228" t="s">
        <v>55</v>
      </c>
      <c r="C149" s="211"/>
      <c r="D149" s="212"/>
      <c r="E149" s="213"/>
      <c r="F149" s="214" t="s">
        <v>93</v>
      </c>
      <c r="G149" s="215">
        <v>58</v>
      </c>
      <c r="H149" s="216">
        <v>0</v>
      </c>
      <c r="I149" s="216">
        <v>97.605999999999995</v>
      </c>
      <c r="J149" s="216">
        <v>0</v>
      </c>
      <c r="K149" s="217">
        <v>0</v>
      </c>
      <c r="L149" s="218">
        <f>SUM(G149:K149)</f>
        <v>155.60599999999999</v>
      </c>
      <c r="M149" s="215">
        <v>0</v>
      </c>
      <c r="N149" s="216">
        <v>0</v>
      </c>
      <c r="O149" s="216">
        <v>97.654000000000011</v>
      </c>
      <c r="P149" s="216">
        <v>0</v>
      </c>
      <c r="Q149" s="217">
        <v>39.21</v>
      </c>
      <c r="R149" s="219">
        <f>SUM(M149:Q149)</f>
        <v>136.864</v>
      </c>
      <c r="S149" s="220">
        <f>Y149+'NAW3 - Asset Repl - EMID'!S149+'NAW4 - Refurb - EMID'!S149+'NAW5 - General Reinfor - EMID'!S149+'NAW6 - Faults - EMID'!S149+'NAW7 - HVP - EMID'!S149</f>
        <v>67.016999999999996</v>
      </c>
      <c r="T149" s="220">
        <f>Z149+'NAW3 - Asset Repl - EMID'!T149+'NAW4 - Refurb - EMID'!T149+'NAW5 - General Reinfor - EMID'!T149+'NAW6 - Faults - EMID'!T149+'NAW7 - HVP - EMID'!T149</f>
        <v>0</v>
      </c>
      <c r="U149" s="220">
        <f>AA149+'NAW3 - Asset Repl - EMID'!U149+'NAW4 - Refurb - EMID'!U149+'NAW5 - General Reinfor - EMID'!U149+'NAW6 - Faults - EMID'!U149+'NAW7 - HVP - EMID'!U149</f>
        <v>74.588999999999999</v>
      </c>
      <c r="V149" s="220">
        <f>AB149+'NAW3 - Asset Repl - EMID'!V149+'NAW4 - Refurb - EMID'!V149+'NAW5 - General Reinfor - EMID'!V149+'NAW6 - Faults - EMID'!V149+'NAW7 - HVP - EMID'!V149</f>
        <v>14</v>
      </c>
      <c r="W149" s="220">
        <f>AC149+'NAW3 - Asset Repl - EMID'!W149+'NAW4 - Refurb - EMID'!W149+'NAW5 - General Reinfor - EMID'!W149+'NAW6 - Faults - EMID'!W149+'NAW7 - HVP - EMID'!W149</f>
        <v>0</v>
      </c>
      <c r="X149" s="219">
        <f>SUM(S149:W149)</f>
        <v>155.60599999999999</v>
      </c>
      <c r="Y149" s="215">
        <v>58</v>
      </c>
      <c r="Z149" s="216">
        <v>0</v>
      </c>
      <c r="AA149" s="216">
        <v>74.605999999999995</v>
      </c>
      <c r="AB149" s="216">
        <v>23</v>
      </c>
      <c r="AC149" s="217">
        <v>0</v>
      </c>
      <c r="AD149" s="219">
        <f>SUM(Y149:AC149)</f>
        <v>155.60599999999999</v>
      </c>
      <c r="AE149" s="220">
        <f>AK149+'NAW3 - Asset Repl - EMID'!AE149+'NAW4 - Refurb - EMID'!AE149+'NAW5 - General Reinfor - EMID'!AE149+'NAW6 - Faults - EMID'!AE149+'NAW7 - HVP - EMID'!AE149</f>
        <v>81.016999999999996</v>
      </c>
      <c r="AF149" s="220">
        <f>AL149+'NAW3 - Asset Repl - EMID'!AF149+'NAW4 - Refurb - EMID'!AF149+'NAW5 - General Reinfor - EMID'!AF149+'NAW6 - Faults - EMID'!AF149+'NAW7 - HVP - EMID'!AF149</f>
        <v>0</v>
      </c>
      <c r="AG149" s="220">
        <f>AM149+'NAW3 - Asset Repl - EMID'!AG149+'NAW4 - Refurb - EMID'!AG149+'NAW5 - General Reinfor - EMID'!AG149+'NAW6 - Faults - EMID'!AG149+'NAW7 - HVP - EMID'!AG149</f>
        <v>0</v>
      </c>
      <c r="AH149" s="220">
        <f>AN149+'NAW3 - Asset Repl - EMID'!AH149+'NAW4 - Refurb - EMID'!AH149+'NAW5 - General Reinfor - EMID'!AH149+'NAW6 - Faults - EMID'!AH149+'NAW7 - HVP - EMID'!AH149</f>
        <v>74.588999999999999</v>
      </c>
      <c r="AI149" s="220">
        <f>AO149+'NAW3 - Asset Repl - EMID'!AI149+'NAW4 - Refurb - EMID'!AI149+'NAW5 - General Reinfor - EMID'!AI149+'NAW6 - Faults - EMID'!AI149+'NAW7 - HVP - EMID'!AI149</f>
        <v>0</v>
      </c>
      <c r="AJ149" s="219">
        <f>SUM(AE149:AI149)</f>
        <v>155.60599999999999</v>
      </c>
      <c r="AK149" s="215">
        <v>58</v>
      </c>
      <c r="AL149" s="216">
        <v>0</v>
      </c>
      <c r="AM149" s="216">
        <v>0</v>
      </c>
      <c r="AN149" s="216">
        <v>74.605999999999995</v>
      </c>
      <c r="AO149" s="217">
        <v>23</v>
      </c>
      <c r="AP149" s="219">
        <f>SUM(AK149:AO149)</f>
        <v>155.60599999999999</v>
      </c>
    </row>
    <row r="150" spans="1:42" ht="25.5" customHeight="1">
      <c r="A150" s="21"/>
      <c r="B150" s="53"/>
      <c r="C150" s="223"/>
      <c r="D150" s="89"/>
      <c r="E150" s="64"/>
      <c r="F150" s="224" t="s">
        <v>96</v>
      </c>
      <c r="G150" s="54">
        <v>0</v>
      </c>
      <c r="H150" s="56">
        <v>66.834000000000003</v>
      </c>
      <c r="I150" s="56">
        <v>638.80999999999995</v>
      </c>
      <c r="J150" s="56">
        <v>0</v>
      </c>
      <c r="K150" s="57">
        <v>0</v>
      </c>
      <c r="L150" s="225">
        <f t="shared" ref="L150:L152" si="325">SUM(G150:K150)</f>
        <v>705.64400000000001</v>
      </c>
      <c r="M150" s="54">
        <v>0</v>
      </c>
      <c r="N150" s="56">
        <v>66.876999999999995</v>
      </c>
      <c r="O150" s="56">
        <v>639.21900000000005</v>
      </c>
      <c r="P150" s="56">
        <v>0</v>
      </c>
      <c r="Q150" s="57">
        <v>0</v>
      </c>
      <c r="R150" s="225">
        <f t="shared" ref="R150:R152" si="326">SUM(M150:Q150)</f>
        <v>706.096</v>
      </c>
      <c r="S150" s="220">
        <f>Y150+'NAW3 - Asset Repl - EMID'!S150+'NAW4 - Refurb - EMID'!S150+'NAW5 - General Reinfor - EMID'!S150+'NAW6 - Faults - EMID'!S150+'NAW7 - HVP - EMID'!S150</f>
        <v>0.158</v>
      </c>
      <c r="T150" s="220">
        <f>Z150+'NAW3 - Asset Repl - EMID'!T150+'NAW4 - Refurb - EMID'!T150+'NAW5 - General Reinfor - EMID'!T150+'NAW6 - Faults - EMID'!T150+'NAW7 - HVP - EMID'!T150</f>
        <v>0</v>
      </c>
      <c r="U150" s="220">
        <f>AA150+'NAW3 - Asset Repl - EMID'!U150+'NAW4 - Refurb - EMID'!U150+'NAW5 - General Reinfor - EMID'!U150+'NAW6 - Faults - EMID'!U150+'NAW7 - HVP - EMID'!U150</f>
        <v>705.48599999999999</v>
      </c>
      <c r="V150" s="220">
        <f>AB150+'NAW3 - Asset Repl - EMID'!V150+'NAW4 - Refurb - EMID'!V150+'NAW5 - General Reinfor - EMID'!V150+'NAW6 - Faults - EMID'!V150+'NAW7 - HVP - EMID'!V150</f>
        <v>0</v>
      </c>
      <c r="W150" s="220">
        <f>AC150+'NAW3 - Asset Repl - EMID'!W150+'NAW4 - Refurb - EMID'!W150+'NAW5 - General Reinfor - EMID'!W150+'NAW6 - Faults - EMID'!W150+'NAW7 - HVP - EMID'!W150</f>
        <v>0</v>
      </c>
      <c r="X150" s="225">
        <f t="shared" ref="X150:X152" si="327">SUM(S150:W150)</f>
        <v>705.64400000000001</v>
      </c>
      <c r="Y150" s="54">
        <v>0</v>
      </c>
      <c r="Z150" s="56">
        <v>0</v>
      </c>
      <c r="AA150" s="56">
        <v>705.64400000000001</v>
      </c>
      <c r="AB150" s="56">
        <v>0</v>
      </c>
      <c r="AC150" s="57">
        <v>0</v>
      </c>
      <c r="AD150" s="225">
        <f t="shared" ref="AD150:AD152" si="328">SUM(Y150:AC150)</f>
        <v>705.64400000000001</v>
      </c>
      <c r="AE150" s="220">
        <f>AK150+'NAW3 - Asset Repl - EMID'!AE150+'NAW4 - Refurb - EMID'!AE150+'NAW5 - General Reinfor - EMID'!AE150+'NAW6 - Faults - EMID'!AE150+'NAW7 - HVP - EMID'!AE150</f>
        <v>0.158</v>
      </c>
      <c r="AF150" s="220">
        <f>AL150+'NAW3 - Asset Repl - EMID'!AF150+'NAW4 - Refurb - EMID'!AF150+'NAW5 - General Reinfor - EMID'!AF150+'NAW6 - Faults - EMID'!AF150+'NAW7 - HVP - EMID'!AF150</f>
        <v>0</v>
      </c>
      <c r="AG150" s="220">
        <f>AM150+'NAW3 - Asset Repl - EMID'!AG150+'NAW4 - Refurb - EMID'!AG150+'NAW5 - General Reinfor - EMID'!AG150+'NAW6 - Faults - EMID'!AG150+'NAW7 - HVP - EMID'!AG150</f>
        <v>66.819000000000003</v>
      </c>
      <c r="AH150" s="220">
        <f>AN150+'NAW3 - Asset Repl - EMID'!AH150+'NAW4 - Refurb - EMID'!AH150+'NAW5 - General Reinfor - EMID'!AH150+'NAW6 - Faults - EMID'!AH150+'NAW7 - HVP - EMID'!AH150</f>
        <v>638.66699999999992</v>
      </c>
      <c r="AI150" s="220">
        <f>AO150+'NAW3 - Asset Repl - EMID'!AI150+'NAW4 - Refurb - EMID'!AI150+'NAW5 - General Reinfor - EMID'!AI150+'NAW6 - Faults - EMID'!AI150+'NAW7 - HVP - EMID'!AI150</f>
        <v>0</v>
      </c>
      <c r="AJ150" s="225">
        <f t="shared" ref="AJ150:AJ152" si="329">SUM(AE150:AI150)</f>
        <v>705.64399999999989</v>
      </c>
      <c r="AK150" s="54">
        <v>0</v>
      </c>
      <c r="AL150" s="56">
        <v>0</v>
      </c>
      <c r="AM150" s="56">
        <v>66.834000000000003</v>
      </c>
      <c r="AN150" s="56">
        <v>638.80999999999995</v>
      </c>
      <c r="AO150" s="57">
        <v>0</v>
      </c>
      <c r="AP150" s="225">
        <f t="shared" ref="AP150:AP152" si="330">SUM(AK150:AO150)</f>
        <v>705.64400000000001</v>
      </c>
    </row>
    <row r="151" spans="1:42" ht="25.5" customHeight="1">
      <c r="A151" s="21"/>
      <c r="B151" s="53"/>
      <c r="C151" s="223"/>
      <c r="D151" s="89"/>
      <c r="E151" s="64"/>
      <c r="F151" s="224" t="s">
        <v>99</v>
      </c>
      <c r="G151" s="54">
        <v>0</v>
      </c>
      <c r="H151" s="56">
        <v>0</v>
      </c>
      <c r="I151" s="56">
        <v>0</v>
      </c>
      <c r="J151" s="56">
        <v>0</v>
      </c>
      <c r="K151" s="57">
        <v>0</v>
      </c>
      <c r="L151" s="225">
        <f t="shared" si="325"/>
        <v>0</v>
      </c>
      <c r="M151" s="54">
        <v>0</v>
      </c>
      <c r="N151" s="56">
        <v>0</v>
      </c>
      <c r="O151" s="56">
        <v>0</v>
      </c>
      <c r="P151" s="56">
        <v>0</v>
      </c>
      <c r="Q151" s="57">
        <v>0</v>
      </c>
      <c r="R151" s="225">
        <f t="shared" si="326"/>
        <v>0</v>
      </c>
      <c r="S151" s="220">
        <f>Y151+'NAW3 - Asset Repl - EMID'!S151+'NAW4 - Refurb - EMID'!S151+'NAW5 - General Reinfor - EMID'!S151+'NAW6 - Faults - EMID'!S151+'NAW7 - HVP - EMID'!S151</f>
        <v>0</v>
      </c>
      <c r="T151" s="220">
        <f>Z151+'NAW3 - Asset Repl - EMID'!T151+'NAW4 - Refurb - EMID'!T151+'NAW5 - General Reinfor - EMID'!T151+'NAW6 - Faults - EMID'!T151+'NAW7 - HVP - EMID'!T151</f>
        <v>0</v>
      </c>
      <c r="U151" s="220">
        <f>AA151+'NAW3 - Asset Repl - EMID'!U151+'NAW4 - Refurb - EMID'!U151+'NAW5 - General Reinfor - EMID'!U151+'NAW6 - Faults - EMID'!U151+'NAW7 - HVP - EMID'!U151</f>
        <v>0</v>
      </c>
      <c r="V151" s="220">
        <f>AB151+'NAW3 - Asset Repl - EMID'!V151+'NAW4 - Refurb - EMID'!V151+'NAW5 - General Reinfor - EMID'!V151+'NAW6 - Faults - EMID'!V151+'NAW7 - HVP - EMID'!V151</f>
        <v>0</v>
      </c>
      <c r="W151" s="220">
        <f>AC151+'NAW3 - Asset Repl - EMID'!W151+'NAW4 - Refurb - EMID'!W151+'NAW5 - General Reinfor - EMID'!W151+'NAW6 - Faults - EMID'!W151+'NAW7 - HVP - EMID'!W151</f>
        <v>0</v>
      </c>
      <c r="X151" s="225">
        <f t="shared" si="327"/>
        <v>0</v>
      </c>
      <c r="Y151" s="54">
        <v>0</v>
      </c>
      <c r="Z151" s="56">
        <v>0</v>
      </c>
      <c r="AA151" s="56">
        <v>0</v>
      </c>
      <c r="AB151" s="56">
        <v>0</v>
      </c>
      <c r="AC151" s="57">
        <v>0</v>
      </c>
      <c r="AD151" s="225">
        <f t="shared" si="328"/>
        <v>0</v>
      </c>
      <c r="AE151" s="220">
        <f>AK151+'NAW3 - Asset Repl - EMID'!AE151+'NAW4 - Refurb - EMID'!AE151+'NAW5 - General Reinfor - EMID'!AE151+'NAW6 - Faults - EMID'!AE151+'NAW7 - HVP - EMID'!AE151</f>
        <v>0</v>
      </c>
      <c r="AF151" s="220">
        <f>AL151+'NAW3 - Asset Repl - EMID'!AF151+'NAW4 - Refurb - EMID'!AF151+'NAW5 - General Reinfor - EMID'!AF151+'NAW6 - Faults - EMID'!AF151+'NAW7 - HVP - EMID'!AF151</f>
        <v>0</v>
      </c>
      <c r="AG151" s="220">
        <f>AM151+'NAW3 - Asset Repl - EMID'!AG151+'NAW4 - Refurb - EMID'!AG151+'NAW5 - General Reinfor - EMID'!AG151+'NAW6 - Faults - EMID'!AG151+'NAW7 - HVP - EMID'!AG151</f>
        <v>0</v>
      </c>
      <c r="AH151" s="220">
        <f>AN151+'NAW3 - Asset Repl - EMID'!AH151+'NAW4 - Refurb - EMID'!AH151+'NAW5 - General Reinfor - EMID'!AH151+'NAW6 - Faults - EMID'!AH151+'NAW7 - HVP - EMID'!AH151</f>
        <v>0</v>
      </c>
      <c r="AI151" s="220">
        <f>AO151+'NAW3 - Asset Repl - EMID'!AI151+'NAW4 - Refurb - EMID'!AI151+'NAW5 - General Reinfor - EMID'!AI151+'NAW6 - Faults - EMID'!AI151+'NAW7 - HVP - EMID'!AI151</f>
        <v>0</v>
      </c>
      <c r="AJ151" s="225">
        <f t="shared" si="329"/>
        <v>0</v>
      </c>
      <c r="AK151" s="54">
        <v>0</v>
      </c>
      <c r="AL151" s="56">
        <v>0</v>
      </c>
      <c r="AM151" s="56">
        <v>0</v>
      </c>
      <c r="AN151" s="56">
        <v>0</v>
      </c>
      <c r="AO151" s="57">
        <v>0</v>
      </c>
      <c r="AP151" s="225">
        <f t="shared" si="330"/>
        <v>0</v>
      </c>
    </row>
    <row r="152" spans="1:42" ht="25.5" customHeight="1">
      <c r="A152" s="21"/>
      <c r="B152" s="53"/>
      <c r="C152" s="223"/>
      <c r="D152" s="89"/>
      <c r="E152" s="64"/>
      <c r="F152" s="224" t="s">
        <v>101</v>
      </c>
      <c r="G152" s="54">
        <v>0</v>
      </c>
      <c r="H152" s="56">
        <v>0</v>
      </c>
      <c r="I152" s="56">
        <v>0</v>
      </c>
      <c r="J152" s="56">
        <v>0</v>
      </c>
      <c r="K152" s="57">
        <v>0</v>
      </c>
      <c r="L152" s="225">
        <f t="shared" si="325"/>
        <v>0</v>
      </c>
      <c r="M152" s="54">
        <v>0</v>
      </c>
      <c r="N152" s="56">
        <v>0</v>
      </c>
      <c r="O152" s="56">
        <v>0</v>
      </c>
      <c r="P152" s="56">
        <v>0</v>
      </c>
      <c r="Q152" s="57">
        <v>0</v>
      </c>
      <c r="R152" s="225">
        <f t="shared" si="326"/>
        <v>0</v>
      </c>
      <c r="S152" s="220">
        <f>Y152+'NAW3 - Asset Repl - EMID'!S152+'NAW4 - Refurb - EMID'!S152+'NAW5 - General Reinfor - EMID'!S152+'NAW6 - Faults - EMID'!S152+'NAW7 - HVP - EMID'!S152</f>
        <v>0</v>
      </c>
      <c r="T152" s="220">
        <f>Z152+'NAW3 - Asset Repl - EMID'!T152+'NAW4 - Refurb - EMID'!T152+'NAW5 - General Reinfor - EMID'!T152+'NAW6 - Faults - EMID'!T152+'NAW7 - HVP - EMID'!T152</f>
        <v>0</v>
      </c>
      <c r="U152" s="220">
        <f>AA152+'NAW3 - Asset Repl - EMID'!U152+'NAW4 - Refurb - EMID'!U152+'NAW5 - General Reinfor - EMID'!U152+'NAW6 - Faults - EMID'!U152+'NAW7 - HVP - EMID'!U152</f>
        <v>0</v>
      </c>
      <c r="V152" s="220">
        <f>AB152+'NAW3 - Asset Repl - EMID'!V152+'NAW4 - Refurb - EMID'!V152+'NAW5 - General Reinfor - EMID'!V152+'NAW6 - Faults - EMID'!V152+'NAW7 - HVP - EMID'!V152</f>
        <v>0</v>
      </c>
      <c r="W152" s="220">
        <f>AC152+'NAW3 - Asset Repl - EMID'!W152+'NAW4 - Refurb - EMID'!W152+'NAW5 - General Reinfor - EMID'!W152+'NAW6 - Faults - EMID'!W152+'NAW7 - HVP - EMID'!W152</f>
        <v>0</v>
      </c>
      <c r="X152" s="225">
        <f t="shared" si="327"/>
        <v>0</v>
      </c>
      <c r="Y152" s="54">
        <v>0</v>
      </c>
      <c r="Z152" s="56">
        <v>0</v>
      </c>
      <c r="AA152" s="56">
        <v>0</v>
      </c>
      <c r="AB152" s="56">
        <v>0</v>
      </c>
      <c r="AC152" s="57">
        <v>0</v>
      </c>
      <c r="AD152" s="225">
        <f t="shared" si="328"/>
        <v>0</v>
      </c>
      <c r="AE152" s="220">
        <f>AK152+'NAW3 - Asset Repl - EMID'!AE152+'NAW4 - Refurb - EMID'!AE152+'NAW5 - General Reinfor - EMID'!AE152+'NAW6 - Faults - EMID'!AE152+'NAW7 - HVP - EMID'!AE152</f>
        <v>0</v>
      </c>
      <c r="AF152" s="220">
        <f>AL152+'NAW3 - Asset Repl - EMID'!AF152+'NAW4 - Refurb - EMID'!AF152+'NAW5 - General Reinfor - EMID'!AF152+'NAW6 - Faults - EMID'!AF152+'NAW7 - HVP - EMID'!AF152</f>
        <v>0</v>
      </c>
      <c r="AG152" s="220">
        <f>AM152+'NAW3 - Asset Repl - EMID'!AG152+'NAW4 - Refurb - EMID'!AG152+'NAW5 - General Reinfor - EMID'!AG152+'NAW6 - Faults - EMID'!AG152+'NAW7 - HVP - EMID'!AG152</f>
        <v>0</v>
      </c>
      <c r="AH152" s="220">
        <f>AN152+'NAW3 - Asset Repl - EMID'!AH152+'NAW4 - Refurb - EMID'!AH152+'NAW5 - General Reinfor - EMID'!AH152+'NAW6 - Faults - EMID'!AH152+'NAW7 - HVP - EMID'!AH152</f>
        <v>0</v>
      </c>
      <c r="AI152" s="220">
        <f>AO152+'NAW3 - Asset Repl - EMID'!AI152+'NAW4 - Refurb - EMID'!AI152+'NAW5 - General Reinfor - EMID'!AI152+'NAW6 - Faults - EMID'!AI152+'NAW7 - HVP - EMID'!AI152</f>
        <v>0</v>
      </c>
      <c r="AJ152" s="225">
        <f t="shared" si="329"/>
        <v>0</v>
      </c>
      <c r="AK152" s="54">
        <v>0</v>
      </c>
      <c r="AL152" s="56">
        <v>0</v>
      </c>
      <c r="AM152" s="56">
        <v>0</v>
      </c>
      <c r="AN152" s="56">
        <v>0</v>
      </c>
      <c r="AO152" s="57">
        <v>0</v>
      </c>
      <c r="AP152" s="225">
        <f t="shared" si="330"/>
        <v>0</v>
      </c>
    </row>
    <row r="153" spans="1:42" ht="25.5" customHeight="1" thickBot="1">
      <c r="A153" s="21"/>
      <c r="B153" s="227"/>
      <c r="C153" s="228" t="s">
        <v>94</v>
      </c>
      <c r="D153" s="228">
        <v>861.25</v>
      </c>
      <c r="E153" s="228">
        <v>860.5</v>
      </c>
      <c r="F153" s="229"/>
      <c r="G153" s="230">
        <f>SUM(G149:G152)</f>
        <v>58</v>
      </c>
      <c r="H153" s="231">
        <f t="shared" ref="H153:K153" si="331">SUM(H149:H152)</f>
        <v>66.834000000000003</v>
      </c>
      <c r="I153" s="231">
        <f t="shared" si="331"/>
        <v>736.41599999999994</v>
      </c>
      <c r="J153" s="231">
        <f t="shared" si="331"/>
        <v>0</v>
      </c>
      <c r="K153" s="231">
        <f t="shared" si="331"/>
        <v>0</v>
      </c>
      <c r="L153" s="114"/>
      <c r="M153" s="230">
        <f>SUM(M149:M152)</f>
        <v>0</v>
      </c>
      <c r="N153" s="231">
        <f t="shared" ref="N153:Q153" si="332">SUM(N149:N152)</f>
        <v>66.876999999999995</v>
      </c>
      <c r="O153" s="231">
        <f t="shared" si="332"/>
        <v>736.87300000000005</v>
      </c>
      <c r="P153" s="231">
        <f t="shared" si="332"/>
        <v>0</v>
      </c>
      <c r="Q153" s="231">
        <f t="shared" si="332"/>
        <v>39.21</v>
      </c>
      <c r="R153" s="114"/>
      <c r="S153" s="230">
        <f>SUM(S149:S152)</f>
        <v>67.174999999999997</v>
      </c>
      <c r="T153" s="231">
        <f t="shared" ref="T153:W153" si="333">SUM(T149:T152)</f>
        <v>0</v>
      </c>
      <c r="U153" s="231">
        <f t="shared" si="333"/>
        <v>780.07500000000005</v>
      </c>
      <c r="V153" s="231">
        <f t="shared" si="333"/>
        <v>14</v>
      </c>
      <c r="W153" s="231">
        <f t="shared" si="333"/>
        <v>0</v>
      </c>
      <c r="X153" s="114"/>
      <c r="Y153" s="230">
        <f>SUM(Y149:Y152)</f>
        <v>58</v>
      </c>
      <c r="Z153" s="231">
        <f t="shared" ref="Z153:AC153" si="334">SUM(Z149:Z152)</f>
        <v>0</v>
      </c>
      <c r="AA153" s="231">
        <f t="shared" si="334"/>
        <v>780.25</v>
      </c>
      <c r="AB153" s="231">
        <f t="shared" si="334"/>
        <v>23</v>
      </c>
      <c r="AC153" s="231">
        <f t="shared" si="334"/>
        <v>0</v>
      </c>
      <c r="AD153" s="114"/>
      <c r="AE153" s="230">
        <f>SUM(AE149:AE152)</f>
        <v>81.174999999999997</v>
      </c>
      <c r="AF153" s="231">
        <f t="shared" ref="AF153:AI153" si="335">SUM(AF149:AF152)</f>
        <v>0</v>
      </c>
      <c r="AG153" s="231">
        <f t="shared" si="335"/>
        <v>66.819000000000003</v>
      </c>
      <c r="AH153" s="231">
        <f t="shared" si="335"/>
        <v>713.25599999999986</v>
      </c>
      <c r="AI153" s="231">
        <f t="shared" si="335"/>
        <v>0</v>
      </c>
      <c r="AJ153" s="114"/>
      <c r="AK153" s="230">
        <f>SUM(AK149:AK152)</f>
        <v>58</v>
      </c>
      <c r="AL153" s="231">
        <f t="shared" ref="AL153:AO153" si="336">SUM(AL149:AL152)</f>
        <v>0</v>
      </c>
      <c r="AM153" s="231">
        <f t="shared" si="336"/>
        <v>66.834000000000003</v>
      </c>
      <c r="AN153" s="231">
        <f t="shared" si="336"/>
        <v>713.41599999999994</v>
      </c>
      <c r="AO153" s="231">
        <f t="shared" si="336"/>
        <v>23</v>
      </c>
      <c r="AP153" s="114"/>
    </row>
    <row r="154" spans="1:42" ht="25.5" customHeight="1">
      <c r="A154" s="21"/>
      <c r="B154" s="228"/>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EMID'!S154+'NAW4 - Refurb - EMID'!S154+'NAW5 - General Reinfor - EMID'!S154+'NAW6 - Faults - EMID'!S154+'NAW7 - HVP - EMID'!S154</f>
        <v>0</v>
      </c>
      <c r="T154" s="220">
        <f>Z154+'NAW3 - Asset Repl - EMID'!T154+'NAW4 - Refurb - EMID'!T154+'NAW5 - General Reinfor - EMID'!T154+'NAW6 - Faults - EMID'!T154+'NAW7 - HVP - EMID'!T154</f>
        <v>0</v>
      </c>
      <c r="U154" s="220">
        <f>AA154+'NAW3 - Asset Repl - EMID'!U154+'NAW4 - Refurb - EMID'!U154+'NAW5 - General Reinfor - EMID'!U154+'NAW6 - Faults - EMID'!U154+'NAW7 - HVP - EMID'!U154</f>
        <v>0</v>
      </c>
      <c r="V154" s="220">
        <f>AB154+'NAW3 - Asset Repl - EMID'!V154+'NAW4 - Refurb - EMID'!V154+'NAW5 - General Reinfor - EMID'!V154+'NAW6 - Faults - EMID'!V154+'NAW7 - HVP - EMID'!V154</f>
        <v>0</v>
      </c>
      <c r="W154" s="220">
        <f>AC154+'NAW3 - Asset Repl - EMID'!W154+'NAW4 - Refurb - EMID'!W154+'NAW5 - General Reinfor - EMID'!W154+'NAW6 - Faults - EMID'!W154+'NAW7 - HVP - EMID'!W154</f>
        <v>0</v>
      </c>
      <c r="X154" s="219">
        <f>SUM(S154:W154)</f>
        <v>0</v>
      </c>
      <c r="Y154" s="215"/>
      <c r="Z154" s="216"/>
      <c r="AA154" s="216"/>
      <c r="AB154" s="216"/>
      <c r="AC154" s="217"/>
      <c r="AD154" s="219">
        <f>SUM(Y154:AC154)</f>
        <v>0</v>
      </c>
      <c r="AE154" s="220">
        <f>AK154+'NAW3 - Asset Repl - EMID'!AE154+'NAW4 - Refurb - EMID'!AE154+'NAW5 - General Reinfor - EMID'!AE154+'NAW6 - Faults - EMID'!AE154+'NAW7 - HVP - EMID'!AE154</f>
        <v>0</v>
      </c>
      <c r="AF154" s="220">
        <f>AL154+'NAW3 - Asset Repl - EMID'!AF154+'NAW4 - Refurb - EMID'!AF154+'NAW5 - General Reinfor - EMID'!AF154+'NAW6 - Faults - EMID'!AF154+'NAW7 - HVP - EMID'!AF154</f>
        <v>0</v>
      </c>
      <c r="AG154" s="220">
        <f>AM154+'NAW3 - Asset Repl - EMID'!AG154+'NAW4 - Refurb - EMID'!AG154+'NAW5 - General Reinfor - EMID'!AG154+'NAW6 - Faults - EMID'!AG154+'NAW7 - HVP - EMID'!AG154</f>
        <v>0</v>
      </c>
      <c r="AH154" s="220">
        <f>AN154+'NAW3 - Asset Repl - EMID'!AH154+'NAW4 - Refurb - EMID'!AH154+'NAW5 - General Reinfor - EMID'!AH154+'NAW6 - Faults - EMID'!AH154+'NAW7 - HVP - EMID'!AH154</f>
        <v>0</v>
      </c>
      <c r="AI154" s="220">
        <f>AO154+'NAW3 - Asset Repl - EMID'!AI154+'NAW4 - Refurb - EMID'!AI154+'NAW5 - General Reinfor - EMID'!AI154+'NAW6 - Faults - EMID'!AI154+'NAW7 - HVP - EMID'!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EMID'!S155+'NAW4 - Refurb - EMID'!S155+'NAW5 - General Reinfor - EMID'!S155+'NAW6 - Faults - EMID'!S155+'NAW7 - HVP - EMID'!S155</f>
        <v>0</v>
      </c>
      <c r="T155" s="220">
        <f>Z155+'NAW3 - Asset Repl - EMID'!T155+'NAW4 - Refurb - EMID'!T155+'NAW5 - General Reinfor - EMID'!T155+'NAW6 - Faults - EMID'!T155+'NAW7 - HVP - EMID'!T155</f>
        <v>0</v>
      </c>
      <c r="U155" s="220">
        <f>AA155+'NAW3 - Asset Repl - EMID'!U155+'NAW4 - Refurb - EMID'!U155+'NAW5 - General Reinfor - EMID'!U155+'NAW6 - Faults - EMID'!U155+'NAW7 - HVP - EMID'!U155</f>
        <v>0</v>
      </c>
      <c r="V155" s="220">
        <f>AB155+'NAW3 - Asset Repl - EMID'!V155+'NAW4 - Refurb - EMID'!V155+'NAW5 - General Reinfor - EMID'!V155+'NAW6 - Faults - EMID'!V155+'NAW7 - HVP - EMID'!V155</f>
        <v>0</v>
      </c>
      <c r="W155" s="220">
        <f>AC155+'NAW3 - Asset Repl - EMID'!W155+'NAW4 - Refurb - EMID'!W155+'NAW5 - General Reinfor - EMID'!W155+'NAW6 - Faults - EMID'!W155+'NAW7 - HVP - EMID'!W155</f>
        <v>0</v>
      </c>
      <c r="X155" s="225">
        <f t="shared" ref="X155:X157" si="339">SUM(S155:W155)</f>
        <v>0</v>
      </c>
      <c r="Y155" s="54"/>
      <c r="Z155" s="56"/>
      <c r="AA155" s="56"/>
      <c r="AB155" s="56"/>
      <c r="AC155" s="57"/>
      <c r="AD155" s="225">
        <f t="shared" ref="AD155:AD157" si="340">SUM(Y155:AC155)</f>
        <v>0</v>
      </c>
      <c r="AE155" s="220">
        <f>AK155+'NAW3 - Asset Repl - EMID'!AE155+'NAW4 - Refurb - EMID'!AE155+'NAW5 - General Reinfor - EMID'!AE155+'NAW6 - Faults - EMID'!AE155+'NAW7 - HVP - EMID'!AE155</f>
        <v>0</v>
      </c>
      <c r="AF155" s="220">
        <f>AL155+'NAW3 - Asset Repl - EMID'!AF155+'NAW4 - Refurb - EMID'!AF155+'NAW5 - General Reinfor - EMID'!AF155+'NAW6 - Faults - EMID'!AF155+'NAW7 - HVP - EMID'!AF155</f>
        <v>0</v>
      </c>
      <c r="AG155" s="220">
        <f>AM155+'NAW3 - Asset Repl - EMID'!AG155+'NAW4 - Refurb - EMID'!AG155+'NAW5 - General Reinfor - EMID'!AG155+'NAW6 - Faults - EMID'!AG155+'NAW7 - HVP - EMID'!AG155</f>
        <v>0</v>
      </c>
      <c r="AH155" s="220">
        <f>AN155+'NAW3 - Asset Repl - EMID'!AH155+'NAW4 - Refurb - EMID'!AH155+'NAW5 - General Reinfor - EMID'!AH155+'NAW6 - Faults - EMID'!AH155+'NAW7 - HVP - EMID'!AH155</f>
        <v>0</v>
      </c>
      <c r="AI155" s="220">
        <f>AO155+'NAW3 - Asset Repl - EMID'!AI155+'NAW4 - Refurb - EMID'!AI155+'NAW5 - General Reinfor - EMID'!AI155+'NAW6 - Faults - EMID'!AI155+'NAW7 - HVP - EMID'!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EMID'!S156+'NAW4 - Refurb - EMID'!S156+'NAW5 - General Reinfor - EMID'!S156+'NAW6 - Faults - EMID'!S156+'NAW7 - HVP - EMID'!S156</f>
        <v>0</v>
      </c>
      <c r="T156" s="220">
        <f>Z156+'NAW3 - Asset Repl - EMID'!T156+'NAW4 - Refurb - EMID'!T156+'NAW5 - General Reinfor - EMID'!T156+'NAW6 - Faults - EMID'!T156+'NAW7 - HVP - EMID'!T156</f>
        <v>0</v>
      </c>
      <c r="U156" s="220">
        <f>AA156+'NAW3 - Asset Repl - EMID'!U156+'NAW4 - Refurb - EMID'!U156+'NAW5 - General Reinfor - EMID'!U156+'NAW6 - Faults - EMID'!U156+'NAW7 - HVP - EMID'!U156</f>
        <v>0</v>
      </c>
      <c r="V156" s="220">
        <f>AB156+'NAW3 - Asset Repl - EMID'!V156+'NAW4 - Refurb - EMID'!V156+'NAW5 - General Reinfor - EMID'!V156+'NAW6 - Faults - EMID'!V156+'NAW7 - HVP - EMID'!V156</f>
        <v>0</v>
      </c>
      <c r="W156" s="220">
        <f>AC156+'NAW3 - Asset Repl - EMID'!W156+'NAW4 - Refurb - EMID'!W156+'NAW5 - General Reinfor - EMID'!W156+'NAW6 - Faults - EMID'!W156+'NAW7 - HVP - EMID'!W156</f>
        <v>0</v>
      </c>
      <c r="X156" s="225">
        <f t="shared" si="339"/>
        <v>0</v>
      </c>
      <c r="Y156" s="54"/>
      <c r="Z156" s="56"/>
      <c r="AA156" s="56"/>
      <c r="AB156" s="56"/>
      <c r="AC156" s="57"/>
      <c r="AD156" s="225">
        <f t="shared" si="340"/>
        <v>0</v>
      </c>
      <c r="AE156" s="220">
        <f>AK156+'NAW3 - Asset Repl - EMID'!AE156+'NAW4 - Refurb - EMID'!AE156+'NAW5 - General Reinfor - EMID'!AE156+'NAW6 - Faults - EMID'!AE156+'NAW7 - HVP - EMID'!AE156</f>
        <v>0</v>
      </c>
      <c r="AF156" s="220">
        <f>AL156+'NAW3 - Asset Repl - EMID'!AF156+'NAW4 - Refurb - EMID'!AF156+'NAW5 - General Reinfor - EMID'!AF156+'NAW6 - Faults - EMID'!AF156+'NAW7 - HVP - EMID'!AF156</f>
        <v>0</v>
      </c>
      <c r="AG156" s="220">
        <f>AM156+'NAW3 - Asset Repl - EMID'!AG156+'NAW4 - Refurb - EMID'!AG156+'NAW5 - General Reinfor - EMID'!AG156+'NAW6 - Faults - EMID'!AG156+'NAW7 - HVP - EMID'!AG156</f>
        <v>0</v>
      </c>
      <c r="AH156" s="220">
        <f>AN156+'NAW3 - Asset Repl - EMID'!AH156+'NAW4 - Refurb - EMID'!AH156+'NAW5 - General Reinfor - EMID'!AH156+'NAW6 - Faults - EMID'!AH156+'NAW7 - HVP - EMID'!AH156</f>
        <v>0</v>
      </c>
      <c r="AI156" s="220">
        <f>AO156+'NAW3 - Asset Repl - EMID'!AI156+'NAW4 - Refurb - EMID'!AI156+'NAW5 - General Reinfor - EMID'!AI156+'NAW6 - Faults - EMID'!AI156+'NAW7 - HVP - EMID'!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l - EMID'!S157+'NAW4 - Refurb - EMID'!S157+'NAW5 - General Reinfor - EMID'!S157+'NAW6 - Faults - EMID'!S157+'NAW7 - HVP - EMID'!S157</f>
        <v>0</v>
      </c>
      <c r="T157" s="220">
        <f>Z157+'NAW3 - Asset Repl - EMID'!T157+'NAW4 - Refurb - EMID'!T157+'NAW5 - General Reinfor - EMID'!T157+'NAW6 - Faults - EMID'!T157+'NAW7 - HVP - EMID'!T157</f>
        <v>0</v>
      </c>
      <c r="U157" s="220">
        <f>AA157+'NAW3 - Asset Repl - EMID'!U157+'NAW4 - Refurb - EMID'!U157+'NAW5 - General Reinfor - EMID'!U157+'NAW6 - Faults - EMID'!U157+'NAW7 - HVP - EMID'!U157</f>
        <v>0</v>
      </c>
      <c r="V157" s="220">
        <f>AB157+'NAW3 - Asset Repl - EMID'!V157+'NAW4 - Refurb - EMID'!V157+'NAW5 - General Reinfor - EMID'!V157+'NAW6 - Faults - EMID'!V157+'NAW7 - HVP - EMID'!V157</f>
        <v>0</v>
      </c>
      <c r="W157" s="220">
        <f>AC157+'NAW3 - Asset Repl - EMID'!W157+'NAW4 - Refurb - EMID'!W157+'NAW5 - General Reinfor - EMID'!W157+'NAW6 - Faults - EMID'!W157+'NAW7 - HVP - EMID'!W157</f>
        <v>0</v>
      </c>
      <c r="X157" s="225">
        <f t="shared" si="339"/>
        <v>0</v>
      </c>
      <c r="Y157" s="54"/>
      <c r="Z157" s="56"/>
      <c r="AA157" s="56"/>
      <c r="AB157" s="56"/>
      <c r="AC157" s="57"/>
      <c r="AD157" s="225">
        <f t="shared" si="340"/>
        <v>0</v>
      </c>
      <c r="AE157" s="220">
        <f>AK157+'NAW3 - Asset Repl - EMID'!AE157+'NAW4 - Refurb - EMID'!AE157+'NAW5 - General Reinfor - EMID'!AE157+'NAW6 - Faults - EMID'!AE157+'NAW7 - HVP - EMID'!AE157</f>
        <v>0</v>
      </c>
      <c r="AF157" s="220">
        <f>AL157+'NAW3 - Asset Repl - EMID'!AF157+'NAW4 - Refurb - EMID'!AF157+'NAW5 - General Reinfor - EMID'!AF157+'NAW6 - Faults - EMID'!AF157+'NAW7 - HVP - EMID'!AF157</f>
        <v>0</v>
      </c>
      <c r="AG157" s="220">
        <f>AM157+'NAW3 - Asset Repl - EMID'!AG157+'NAW4 - Refurb - EMID'!AG157+'NAW5 - General Reinfor - EMID'!AG157+'NAW6 - Faults - EMID'!AG157+'NAW7 - HVP - EMID'!AG157</f>
        <v>0</v>
      </c>
      <c r="AH157" s="220">
        <f>AN157+'NAW3 - Asset Repl - EMID'!AH157+'NAW4 - Refurb - EMID'!AH157+'NAW5 - General Reinfor - EMID'!AH157+'NAW6 - Faults - EMID'!AH157+'NAW7 - HVP - EMID'!AH157</f>
        <v>0</v>
      </c>
      <c r="AI157" s="220">
        <f>AO157+'NAW3 - Asset Repl - EMID'!AI157+'NAW4 - Refurb - EMID'!AI157+'NAW5 - General Reinfor - EMID'!AI157+'NAW6 - Faults - EMID'!AI157+'NAW7 - HVP - EMID'!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EMID'!S159+'NAW4 - Refurb - EMID'!S159+'NAW5 - General Reinfor - EMID'!S159+'NAW6 - Faults - EMID'!S159+'NAW7 - HVP - EMID'!S159</f>
        <v>0</v>
      </c>
      <c r="T159" s="220">
        <f>Z159+'NAW3 - Asset Repl - EMID'!T159+'NAW4 - Refurb - EMID'!T159+'NAW5 - General Reinfor - EMID'!T159+'NAW6 - Faults - EMID'!T159+'NAW7 - HVP - EMID'!T159</f>
        <v>0</v>
      </c>
      <c r="U159" s="220">
        <f>AA159+'NAW3 - Asset Repl - EMID'!U159+'NAW4 - Refurb - EMID'!U159+'NAW5 - General Reinfor - EMID'!U159+'NAW6 - Faults - EMID'!U159+'NAW7 - HVP - EMID'!U159</f>
        <v>0</v>
      </c>
      <c r="V159" s="220">
        <f>AB159+'NAW3 - Asset Repl - EMID'!V159+'NAW4 - Refurb - EMID'!V159+'NAW5 - General Reinfor - EMID'!V159+'NAW6 - Faults - EMID'!V159+'NAW7 - HVP - EMID'!V159</f>
        <v>0</v>
      </c>
      <c r="W159" s="220">
        <f>AC159+'NAW3 - Asset Repl - EMID'!W159+'NAW4 - Refurb - EMID'!W159+'NAW5 - General Reinfor - EMID'!W159+'NAW6 - Faults - EMID'!W159+'NAW7 - HVP - EMID'!W159</f>
        <v>0</v>
      </c>
      <c r="X159" s="219">
        <f>SUM(S159:W159)</f>
        <v>0</v>
      </c>
      <c r="Y159" s="215"/>
      <c r="Z159" s="216"/>
      <c r="AA159" s="216"/>
      <c r="AB159" s="216"/>
      <c r="AC159" s="217"/>
      <c r="AD159" s="219">
        <f>SUM(Y159:AC159)</f>
        <v>0</v>
      </c>
      <c r="AE159" s="220">
        <f>AK159+'NAW3 - Asset Repl - EMID'!AE159+'NAW4 - Refurb - EMID'!AE159+'NAW5 - General Reinfor - EMID'!AE159+'NAW6 - Faults - EMID'!AE159+'NAW7 - HVP - EMID'!AE159</f>
        <v>0</v>
      </c>
      <c r="AF159" s="220">
        <f>AL159+'NAW3 - Asset Repl - EMID'!AF159+'NAW4 - Refurb - EMID'!AF159+'NAW5 - General Reinfor - EMID'!AF159+'NAW6 - Faults - EMID'!AF159+'NAW7 - HVP - EMID'!AF159</f>
        <v>0</v>
      </c>
      <c r="AG159" s="220">
        <f>AM159+'NAW3 - Asset Repl - EMID'!AG159+'NAW4 - Refurb - EMID'!AG159+'NAW5 - General Reinfor - EMID'!AG159+'NAW6 - Faults - EMID'!AG159+'NAW7 - HVP - EMID'!AG159</f>
        <v>0</v>
      </c>
      <c r="AH159" s="220">
        <f>AN159+'NAW3 - Asset Repl - EMID'!AH159+'NAW4 - Refurb - EMID'!AH159+'NAW5 - General Reinfor - EMID'!AH159+'NAW6 - Faults - EMID'!AH159+'NAW7 - HVP - EMID'!AH159</f>
        <v>0</v>
      </c>
      <c r="AI159" s="220">
        <f>AO159+'NAW3 - Asset Repl - EMID'!AI159+'NAW4 - Refurb - EMID'!AI159+'NAW5 - General Reinfor - EMID'!AI159+'NAW6 - Faults - EMID'!AI159+'NAW7 - HVP - EMID'!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EMID'!S160+'NAW4 - Refurb - EMID'!S160+'NAW5 - General Reinfor - EMID'!S160+'NAW6 - Faults - EMID'!S160+'NAW7 - HVP - EMID'!S160</f>
        <v>0</v>
      </c>
      <c r="T160" s="220">
        <f>Z160+'NAW3 - Asset Repl - EMID'!T160+'NAW4 - Refurb - EMID'!T160+'NAW5 - General Reinfor - EMID'!T160+'NAW6 - Faults - EMID'!T160+'NAW7 - HVP - EMID'!T160</f>
        <v>0</v>
      </c>
      <c r="U160" s="220">
        <f>AA160+'NAW3 - Asset Repl - EMID'!U160+'NAW4 - Refurb - EMID'!U160+'NAW5 - General Reinfor - EMID'!U160+'NAW6 - Faults - EMID'!U160+'NAW7 - HVP - EMID'!U160</f>
        <v>0</v>
      </c>
      <c r="V160" s="220">
        <f>AB160+'NAW3 - Asset Repl - EMID'!V160+'NAW4 - Refurb - EMID'!V160+'NAW5 - General Reinfor - EMID'!V160+'NAW6 - Faults - EMID'!V160+'NAW7 - HVP - EMID'!V160</f>
        <v>0</v>
      </c>
      <c r="W160" s="220">
        <f>AC160+'NAW3 - Asset Repl - EMID'!W160+'NAW4 - Refurb - EMID'!W160+'NAW5 - General Reinfor - EMID'!W160+'NAW6 - Faults - EMID'!W160+'NAW7 - HVP - EMID'!W160</f>
        <v>0</v>
      </c>
      <c r="X160" s="225">
        <f t="shared" ref="X160:X162" si="351">SUM(S160:W160)</f>
        <v>0</v>
      </c>
      <c r="Y160" s="54"/>
      <c r="Z160" s="56"/>
      <c r="AA160" s="56"/>
      <c r="AB160" s="56"/>
      <c r="AC160" s="57"/>
      <c r="AD160" s="225">
        <f t="shared" ref="AD160:AD162" si="352">SUM(Y160:AC160)</f>
        <v>0</v>
      </c>
      <c r="AE160" s="220">
        <f>AK160+'NAW3 - Asset Repl - EMID'!AE160+'NAW4 - Refurb - EMID'!AE160+'NAW5 - General Reinfor - EMID'!AE160+'NAW6 - Faults - EMID'!AE160+'NAW7 - HVP - EMID'!AE160</f>
        <v>0</v>
      </c>
      <c r="AF160" s="220">
        <f>AL160+'NAW3 - Asset Repl - EMID'!AF160+'NAW4 - Refurb - EMID'!AF160+'NAW5 - General Reinfor - EMID'!AF160+'NAW6 - Faults - EMID'!AF160+'NAW7 - HVP - EMID'!AF160</f>
        <v>0</v>
      </c>
      <c r="AG160" s="220">
        <f>AM160+'NAW3 - Asset Repl - EMID'!AG160+'NAW4 - Refurb - EMID'!AG160+'NAW5 - General Reinfor - EMID'!AG160+'NAW6 - Faults - EMID'!AG160+'NAW7 - HVP - EMID'!AG160</f>
        <v>0</v>
      </c>
      <c r="AH160" s="220">
        <f>AN160+'NAW3 - Asset Repl - EMID'!AH160+'NAW4 - Refurb - EMID'!AH160+'NAW5 - General Reinfor - EMID'!AH160+'NAW6 - Faults - EMID'!AH160+'NAW7 - HVP - EMID'!AH160</f>
        <v>0</v>
      </c>
      <c r="AI160" s="220">
        <f>AO160+'NAW3 - Asset Repl - EMID'!AI160+'NAW4 - Refurb - EMID'!AI160+'NAW5 - General Reinfor - EMID'!AI160+'NAW6 - Faults - EMID'!AI160+'NAW7 - HVP - EMID'!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EMID'!S161+'NAW4 - Refurb - EMID'!S161+'NAW5 - General Reinfor - EMID'!S161+'NAW6 - Faults - EMID'!S161+'NAW7 - HVP - EMID'!S161</f>
        <v>0</v>
      </c>
      <c r="T161" s="220">
        <f>Z161+'NAW3 - Asset Repl - EMID'!T161+'NAW4 - Refurb - EMID'!T161+'NAW5 - General Reinfor - EMID'!T161+'NAW6 - Faults - EMID'!T161+'NAW7 - HVP - EMID'!T161</f>
        <v>0</v>
      </c>
      <c r="U161" s="220">
        <f>AA161+'NAW3 - Asset Repl - EMID'!U161+'NAW4 - Refurb - EMID'!U161+'NAW5 - General Reinfor - EMID'!U161+'NAW6 - Faults - EMID'!U161+'NAW7 - HVP - EMID'!U161</f>
        <v>0</v>
      </c>
      <c r="V161" s="220">
        <f>AB161+'NAW3 - Asset Repl - EMID'!V161+'NAW4 - Refurb - EMID'!V161+'NAW5 - General Reinfor - EMID'!V161+'NAW6 - Faults - EMID'!V161+'NAW7 - HVP - EMID'!V161</f>
        <v>0</v>
      </c>
      <c r="W161" s="220">
        <f>AC161+'NAW3 - Asset Repl - EMID'!W161+'NAW4 - Refurb - EMID'!W161+'NAW5 - General Reinfor - EMID'!W161+'NAW6 - Faults - EMID'!W161+'NAW7 - HVP - EMID'!W161</f>
        <v>0</v>
      </c>
      <c r="X161" s="225">
        <f t="shared" si="351"/>
        <v>0</v>
      </c>
      <c r="Y161" s="54"/>
      <c r="Z161" s="56"/>
      <c r="AA161" s="56"/>
      <c r="AB161" s="56"/>
      <c r="AC161" s="57"/>
      <c r="AD161" s="225">
        <f t="shared" si="352"/>
        <v>0</v>
      </c>
      <c r="AE161" s="220">
        <f>AK161+'NAW3 - Asset Repl - EMID'!AE161+'NAW4 - Refurb - EMID'!AE161+'NAW5 - General Reinfor - EMID'!AE161+'NAW6 - Faults - EMID'!AE161+'NAW7 - HVP - EMID'!AE161</f>
        <v>0</v>
      </c>
      <c r="AF161" s="220">
        <f>AL161+'NAW3 - Asset Repl - EMID'!AF161+'NAW4 - Refurb - EMID'!AF161+'NAW5 - General Reinfor - EMID'!AF161+'NAW6 - Faults - EMID'!AF161+'NAW7 - HVP - EMID'!AF161</f>
        <v>0</v>
      </c>
      <c r="AG161" s="220">
        <f>AM161+'NAW3 - Asset Repl - EMID'!AG161+'NAW4 - Refurb - EMID'!AG161+'NAW5 - General Reinfor - EMID'!AG161+'NAW6 - Faults - EMID'!AG161+'NAW7 - HVP - EMID'!AG161</f>
        <v>0</v>
      </c>
      <c r="AH161" s="220">
        <f>AN161+'NAW3 - Asset Repl - EMID'!AH161+'NAW4 - Refurb - EMID'!AH161+'NAW5 - General Reinfor - EMID'!AH161+'NAW6 - Faults - EMID'!AH161+'NAW7 - HVP - EMID'!AH161</f>
        <v>0</v>
      </c>
      <c r="AI161" s="220">
        <f>AO161+'NAW3 - Asset Repl - EMID'!AI161+'NAW4 - Refurb - EMID'!AI161+'NAW5 - General Reinfor - EMID'!AI161+'NAW6 - Faults - EMID'!AI161+'NAW7 - HVP - EMID'!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EMID'!S162+'NAW4 - Refurb - EMID'!S162+'NAW5 - General Reinfor - EMID'!S162+'NAW6 - Faults - EMID'!S162+'NAW7 - HVP - EMID'!S162</f>
        <v>0</v>
      </c>
      <c r="T162" s="220">
        <f>Z162+'NAW3 - Asset Repl - EMID'!T162+'NAW4 - Refurb - EMID'!T162+'NAW5 - General Reinfor - EMID'!T162+'NAW6 - Faults - EMID'!T162+'NAW7 - HVP - EMID'!T162</f>
        <v>0</v>
      </c>
      <c r="U162" s="220">
        <f>AA162+'NAW3 - Asset Repl - EMID'!U162+'NAW4 - Refurb - EMID'!U162+'NAW5 - General Reinfor - EMID'!U162+'NAW6 - Faults - EMID'!U162+'NAW7 - HVP - EMID'!U162</f>
        <v>0</v>
      </c>
      <c r="V162" s="220">
        <f>AB162+'NAW3 - Asset Repl - EMID'!V162+'NAW4 - Refurb - EMID'!V162+'NAW5 - General Reinfor - EMID'!V162+'NAW6 - Faults - EMID'!V162+'NAW7 - HVP - EMID'!V162</f>
        <v>0</v>
      </c>
      <c r="W162" s="220">
        <f>AC162+'NAW3 - Asset Repl - EMID'!W162+'NAW4 - Refurb - EMID'!W162+'NAW5 - General Reinfor - EMID'!W162+'NAW6 - Faults - EMID'!W162+'NAW7 - HVP - EMID'!W162</f>
        <v>0</v>
      </c>
      <c r="X162" s="225">
        <f t="shared" si="351"/>
        <v>0</v>
      </c>
      <c r="Y162" s="54"/>
      <c r="Z162" s="56"/>
      <c r="AA162" s="56"/>
      <c r="AB162" s="56"/>
      <c r="AC162" s="57"/>
      <c r="AD162" s="225">
        <f t="shared" si="352"/>
        <v>0</v>
      </c>
      <c r="AE162" s="220">
        <f>AK162+'NAW3 - Asset Repl - EMID'!AE162+'NAW4 - Refurb - EMID'!AE162+'NAW5 - General Reinfor - EMID'!AE162+'NAW6 - Faults - EMID'!AE162+'NAW7 - HVP - EMID'!AE162</f>
        <v>0</v>
      </c>
      <c r="AF162" s="220">
        <f>AL162+'NAW3 - Asset Repl - EMID'!AF162+'NAW4 - Refurb - EMID'!AF162+'NAW5 - General Reinfor - EMID'!AF162+'NAW6 - Faults - EMID'!AF162+'NAW7 - HVP - EMID'!AF162</f>
        <v>0</v>
      </c>
      <c r="AG162" s="220">
        <f>AM162+'NAW3 - Asset Repl - EMID'!AG162+'NAW4 - Refurb - EMID'!AG162+'NAW5 - General Reinfor - EMID'!AG162+'NAW6 - Faults - EMID'!AG162+'NAW7 - HVP - EMID'!AG162</f>
        <v>0</v>
      </c>
      <c r="AH162" s="220">
        <f>AN162+'NAW3 - Asset Repl - EMID'!AH162+'NAW4 - Refurb - EMID'!AH162+'NAW5 - General Reinfor - EMID'!AH162+'NAW6 - Faults - EMID'!AH162+'NAW7 - HVP - EMID'!AH162</f>
        <v>0</v>
      </c>
      <c r="AI162" s="220">
        <f>AO162+'NAW3 - Asset Repl - EMID'!AI162+'NAW4 - Refurb - EMID'!AI162+'NAW5 - General Reinfor - EMID'!AI162+'NAW6 - Faults - EMID'!AI162+'NAW7 - HVP - EMID'!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EMID'!S164+'NAW4 - Refurb - EMID'!S164+'NAW5 - General Reinfor - EMID'!S164+'NAW6 - Faults - EMID'!S164+'NAW7 - HVP - EMID'!S164</f>
        <v>0</v>
      </c>
      <c r="T164" s="220">
        <f>Z164+'NAW3 - Asset Repl - EMID'!T164+'NAW4 - Refurb - EMID'!T164+'NAW5 - General Reinfor - EMID'!T164+'NAW6 - Faults - EMID'!T164+'NAW7 - HVP - EMID'!T164</f>
        <v>0</v>
      </c>
      <c r="U164" s="220">
        <f>AA164+'NAW3 - Asset Repl - EMID'!U164+'NAW4 - Refurb - EMID'!U164+'NAW5 - General Reinfor - EMID'!U164+'NAW6 - Faults - EMID'!U164+'NAW7 - HVP - EMID'!U164</f>
        <v>0</v>
      </c>
      <c r="V164" s="220">
        <f>AB164+'NAW3 - Asset Repl - EMID'!V164+'NAW4 - Refurb - EMID'!V164+'NAW5 - General Reinfor - EMID'!V164+'NAW6 - Faults - EMID'!V164+'NAW7 - HVP - EMID'!V164</f>
        <v>0</v>
      </c>
      <c r="W164" s="220">
        <f>AC164+'NAW3 - Asset Repl - EMID'!W164+'NAW4 - Refurb - EMID'!W164+'NAW5 - General Reinfor - EMID'!W164+'NAW6 - Faults - EMID'!W164+'NAW7 - HVP - EMID'!W164</f>
        <v>0</v>
      </c>
      <c r="X164" s="219">
        <f>SUM(S164:W164)</f>
        <v>0</v>
      </c>
      <c r="Y164" s="215"/>
      <c r="Z164" s="216"/>
      <c r="AA164" s="216"/>
      <c r="AB164" s="216"/>
      <c r="AC164" s="217"/>
      <c r="AD164" s="219">
        <f>SUM(Y164:AC164)</f>
        <v>0</v>
      </c>
      <c r="AE164" s="220">
        <f>AK164+'NAW3 - Asset Repl - EMID'!AE164+'NAW4 - Refurb - EMID'!AE164+'NAW5 - General Reinfor - EMID'!AE164+'NAW6 - Faults - EMID'!AE164+'NAW7 - HVP - EMID'!AE164</f>
        <v>0</v>
      </c>
      <c r="AF164" s="220">
        <f>AL164+'NAW3 - Asset Repl - EMID'!AF164+'NAW4 - Refurb - EMID'!AF164+'NAW5 - General Reinfor - EMID'!AF164+'NAW6 - Faults - EMID'!AF164+'NAW7 - HVP - EMID'!AF164</f>
        <v>0</v>
      </c>
      <c r="AG164" s="220">
        <f>AM164+'NAW3 - Asset Repl - EMID'!AG164+'NAW4 - Refurb - EMID'!AG164+'NAW5 - General Reinfor - EMID'!AG164+'NAW6 - Faults - EMID'!AG164+'NAW7 - HVP - EMID'!AG164</f>
        <v>0</v>
      </c>
      <c r="AH164" s="220">
        <f>AN164+'NAW3 - Asset Repl - EMID'!AH164+'NAW4 - Refurb - EMID'!AH164+'NAW5 - General Reinfor - EMID'!AH164+'NAW6 - Faults - EMID'!AH164+'NAW7 - HVP - EMID'!AH164</f>
        <v>0</v>
      </c>
      <c r="AI164" s="220">
        <f>AO164+'NAW3 - Asset Repl - EMID'!AI164+'NAW4 - Refurb - EMID'!AI164+'NAW5 - General Reinfor - EMID'!AI164+'NAW6 - Faults - EMID'!AI164+'NAW7 - HVP - EMID'!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EMID'!S165+'NAW4 - Refurb - EMID'!S165+'NAW5 - General Reinfor - EMID'!S165+'NAW6 - Faults - EMID'!S165+'NAW7 - HVP - EMID'!S165</f>
        <v>0</v>
      </c>
      <c r="T165" s="220">
        <f>Z165+'NAW3 - Asset Repl - EMID'!T165+'NAW4 - Refurb - EMID'!T165+'NAW5 - General Reinfor - EMID'!T165+'NAW6 - Faults - EMID'!T165+'NAW7 - HVP - EMID'!T165</f>
        <v>0</v>
      </c>
      <c r="U165" s="220">
        <f>AA165+'NAW3 - Asset Repl - EMID'!U165+'NAW4 - Refurb - EMID'!U165+'NAW5 - General Reinfor - EMID'!U165+'NAW6 - Faults - EMID'!U165+'NAW7 - HVP - EMID'!U165</f>
        <v>0</v>
      </c>
      <c r="V165" s="220">
        <f>AB165+'NAW3 - Asset Repl - EMID'!V165+'NAW4 - Refurb - EMID'!V165+'NAW5 - General Reinfor - EMID'!V165+'NAW6 - Faults - EMID'!V165+'NAW7 - HVP - EMID'!V165</f>
        <v>0</v>
      </c>
      <c r="W165" s="220">
        <f>AC165+'NAW3 - Asset Repl - EMID'!W165+'NAW4 - Refurb - EMID'!W165+'NAW5 - General Reinfor - EMID'!W165+'NAW6 - Faults - EMID'!W165+'NAW7 - HVP - EMID'!W165</f>
        <v>0</v>
      </c>
      <c r="X165" s="225">
        <f t="shared" ref="X165:X167" si="363">SUM(S165:W165)</f>
        <v>0</v>
      </c>
      <c r="Y165" s="54"/>
      <c r="Z165" s="56"/>
      <c r="AA165" s="56"/>
      <c r="AB165" s="56"/>
      <c r="AC165" s="57"/>
      <c r="AD165" s="225">
        <f t="shared" ref="AD165:AD167" si="364">SUM(Y165:AC165)</f>
        <v>0</v>
      </c>
      <c r="AE165" s="220">
        <f>AK165+'NAW3 - Asset Repl - EMID'!AE165+'NAW4 - Refurb - EMID'!AE165+'NAW5 - General Reinfor - EMID'!AE165+'NAW6 - Faults - EMID'!AE165+'NAW7 - HVP - EMID'!AE165</f>
        <v>0</v>
      </c>
      <c r="AF165" s="220">
        <f>AL165+'NAW3 - Asset Repl - EMID'!AF165+'NAW4 - Refurb - EMID'!AF165+'NAW5 - General Reinfor - EMID'!AF165+'NAW6 - Faults - EMID'!AF165+'NAW7 - HVP - EMID'!AF165</f>
        <v>0</v>
      </c>
      <c r="AG165" s="220">
        <f>AM165+'NAW3 - Asset Repl - EMID'!AG165+'NAW4 - Refurb - EMID'!AG165+'NAW5 - General Reinfor - EMID'!AG165+'NAW6 - Faults - EMID'!AG165+'NAW7 - HVP - EMID'!AG165</f>
        <v>0</v>
      </c>
      <c r="AH165" s="220">
        <f>AN165+'NAW3 - Asset Repl - EMID'!AH165+'NAW4 - Refurb - EMID'!AH165+'NAW5 - General Reinfor - EMID'!AH165+'NAW6 - Faults - EMID'!AH165+'NAW7 - HVP - EMID'!AH165</f>
        <v>0</v>
      </c>
      <c r="AI165" s="220">
        <f>AO165+'NAW3 - Asset Repl - EMID'!AI165+'NAW4 - Refurb - EMID'!AI165+'NAW5 - General Reinfor - EMID'!AI165+'NAW6 - Faults - EMID'!AI165+'NAW7 - HVP - EMID'!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EMID'!S166+'NAW4 - Refurb - EMID'!S166+'NAW5 - General Reinfor - EMID'!S166+'NAW6 - Faults - EMID'!S166+'NAW7 - HVP - EMID'!S166</f>
        <v>0</v>
      </c>
      <c r="T166" s="220">
        <f>Z166+'NAW3 - Asset Repl - EMID'!T166+'NAW4 - Refurb - EMID'!T166+'NAW5 - General Reinfor - EMID'!T166+'NAW6 - Faults - EMID'!T166+'NAW7 - HVP - EMID'!T166</f>
        <v>0</v>
      </c>
      <c r="U166" s="220">
        <f>AA166+'NAW3 - Asset Repl - EMID'!U166+'NAW4 - Refurb - EMID'!U166+'NAW5 - General Reinfor - EMID'!U166+'NAW6 - Faults - EMID'!U166+'NAW7 - HVP - EMID'!U166</f>
        <v>0</v>
      </c>
      <c r="V166" s="220">
        <f>AB166+'NAW3 - Asset Repl - EMID'!V166+'NAW4 - Refurb - EMID'!V166+'NAW5 - General Reinfor - EMID'!V166+'NAW6 - Faults - EMID'!V166+'NAW7 - HVP - EMID'!V166</f>
        <v>0</v>
      </c>
      <c r="W166" s="220">
        <f>AC166+'NAW3 - Asset Repl - EMID'!W166+'NAW4 - Refurb - EMID'!W166+'NAW5 - General Reinfor - EMID'!W166+'NAW6 - Faults - EMID'!W166+'NAW7 - HVP - EMID'!W166</f>
        <v>0</v>
      </c>
      <c r="X166" s="225">
        <f t="shared" si="363"/>
        <v>0</v>
      </c>
      <c r="Y166" s="54"/>
      <c r="Z166" s="56"/>
      <c r="AA166" s="56"/>
      <c r="AB166" s="56"/>
      <c r="AC166" s="57"/>
      <c r="AD166" s="225">
        <f t="shared" si="364"/>
        <v>0</v>
      </c>
      <c r="AE166" s="220">
        <f>AK166+'NAW3 - Asset Repl - EMID'!AE166+'NAW4 - Refurb - EMID'!AE166+'NAW5 - General Reinfor - EMID'!AE166+'NAW6 - Faults - EMID'!AE166+'NAW7 - HVP - EMID'!AE166</f>
        <v>0</v>
      </c>
      <c r="AF166" s="220">
        <f>AL166+'NAW3 - Asset Repl - EMID'!AF166+'NAW4 - Refurb - EMID'!AF166+'NAW5 - General Reinfor - EMID'!AF166+'NAW6 - Faults - EMID'!AF166+'NAW7 - HVP - EMID'!AF166</f>
        <v>0</v>
      </c>
      <c r="AG166" s="220">
        <f>AM166+'NAW3 - Asset Repl - EMID'!AG166+'NAW4 - Refurb - EMID'!AG166+'NAW5 - General Reinfor - EMID'!AG166+'NAW6 - Faults - EMID'!AG166+'NAW7 - HVP - EMID'!AG166</f>
        <v>0</v>
      </c>
      <c r="AH166" s="220">
        <f>AN166+'NAW3 - Asset Repl - EMID'!AH166+'NAW4 - Refurb - EMID'!AH166+'NAW5 - General Reinfor - EMID'!AH166+'NAW6 - Faults - EMID'!AH166+'NAW7 - HVP - EMID'!AH166</f>
        <v>0</v>
      </c>
      <c r="AI166" s="220">
        <f>AO166+'NAW3 - Asset Repl - EMID'!AI166+'NAW4 - Refurb - EMID'!AI166+'NAW5 - General Reinfor - EMID'!AI166+'NAW6 - Faults - EMID'!AI166+'NAW7 - HVP - EMID'!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EMID'!S167+'NAW4 - Refurb - EMID'!S167+'NAW5 - General Reinfor - EMID'!S167+'NAW6 - Faults - EMID'!S167+'NAW7 - HVP - EMID'!S167</f>
        <v>0</v>
      </c>
      <c r="T167" s="220">
        <f>Z167+'NAW3 - Asset Repl - EMID'!T167+'NAW4 - Refurb - EMID'!T167+'NAW5 - General Reinfor - EMID'!T167+'NAW6 - Faults - EMID'!T167+'NAW7 - HVP - EMID'!T167</f>
        <v>0</v>
      </c>
      <c r="U167" s="220">
        <f>AA167+'NAW3 - Asset Repl - EMID'!U167+'NAW4 - Refurb - EMID'!U167+'NAW5 - General Reinfor - EMID'!U167+'NAW6 - Faults - EMID'!U167+'NAW7 - HVP - EMID'!U167</f>
        <v>0</v>
      </c>
      <c r="V167" s="220">
        <f>AB167+'NAW3 - Asset Repl - EMID'!V167+'NAW4 - Refurb - EMID'!V167+'NAW5 - General Reinfor - EMID'!V167+'NAW6 - Faults - EMID'!V167+'NAW7 - HVP - EMID'!V167</f>
        <v>0</v>
      </c>
      <c r="W167" s="220">
        <f>AC167+'NAW3 - Asset Repl - EMID'!W167+'NAW4 - Refurb - EMID'!W167+'NAW5 - General Reinfor - EMID'!W167+'NAW6 - Faults - EMID'!W167+'NAW7 - HVP - EMID'!W167</f>
        <v>0</v>
      </c>
      <c r="X167" s="225">
        <f t="shared" si="363"/>
        <v>0</v>
      </c>
      <c r="Y167" s="54"/>
      <c r="Z167" s="56"/>
      <c r="AA167" s="56"/>
      <c r="AB167" s="56"/>
      <c r="AC167" s="57"/>
      <c r="AD167" s="225">
        <f t="shared" si="364"/>
        <v>0</v>
      </c>
      <c r="AE167" s="220">
        <f>AK167+'NAW3 - Asset Repl - EMID'!AE167+'NAW4 - Refurb - EMID'!AE167+'NAW5 - General Reinfor - EMID'!AE167+'NAW6 - Faults - EMID'!AE167+'NAW7 - HVP - EMID'!AE167</f>
        <v>0</v>
      </c>
      <c r="AF167" s="220">
        <f>AL167+'NAW3 - Asset Repl - EMID'!AF167+'NAW4 - Refurb - EMID'!AF167+'NAW5 - General Reinfor - EMID'!AF167+'NAW6 - Faults - EMID'!AF167+'NAW7 - HVP - EMID'!AF167</f>
        <v>0</v>
      </c>
      <c r="AG167" s="220">
        <f>AM167+'NAW3 - Asset Repl - EMID'!AG167+'NAW4 - Refurb - EMID'!AG167+'NAW5 - General Reinfor - EMID'!AG167+'NAW6 - Faults - EMID'!AG167+'NAW7 - HVP - EMID'!AG167</f>
        <v>0</v>
      </c>
      <c r="AH167" s="220">
        <f>AN167+'NAW3 - Asset Repl - EMID'!AH167+'NAW4 - Refurb - EMID'!AH167+'NAW5 - General Reinfor - EMID'!AH167+'NAW6 - Faults - EMID'!AH167+'NAW7 - HVP - EMID'!AH167</f>
        <v>0</v>
      </c>
      <c r="AI167" s="220">
        <f>AO167+'NAW3 - Asset Repl - EMID'!AI167+'NAW4 - Refurb - EMID'!AI167+'NAW5 - General Reinfor - EMID'!AI167+'NAW6 - Faults - EMID'!AI167+'NAW7 - HVP - EMID'!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41</v>
      </c>
      <c r="H171" s="216">
        <v>18</v>
      </c>
      <c r="I171" s="216">
        <v>29</v>
      </c>
      <c r="J171" s="216">
        <v>25</v>
      </c>
      <c r="K171" s="217">
        <v>2</v>
      </c>
      <c r="L171" s="218">
        <f>SUM(G171:K171)</f>
        <v>115</v>
      </c>
      <c r="M171" s="215">
        <v>38</v>
      </c>
      <c r="N171" s="216">
        <v>18</v>
      </c>
      <c r="O171" s="216">
        <v>29</v>
      </c>
      <c r="P171" s="216">
        <v>26</v>
      </c>
      <c r="Q171" s="217">
        <v>2</v>
      </c>
      <c r="R171" s="219">
        <f>SUM(M171:Q171)</f>
        <v>113</v>
      </c>
      <c r="S171" s="220">
        <f>Y171+'NAW3 - Asset Repl - EMID'!S171+'NAW4 - Refurb - EMID'!S171+'NAW5 - General Reinfor - EMID'!S171+'NAW6 - Faults - EMID'!S171+'NAW7 - HVP - EMID'!S171</f>
        <v>46</v>
      </c>
      <c r="T171" s="220">
        <f>Z171+'NAW3 - Asset Repl - EMID'!T171+'NAW4 - Refurb - EMID'!T171+'NAW5 - General Reinfor - EMID'!T171+'NAW6 - Faults - EMID'!T171+'NAW7 - HVP - EMID'!T171</f>
        <v>14</v>
      </c>
      <c r="U171" s="220">
        <f>AA171+'NAW3 - Asset Repl - EMID'!U171+'NAW4 - Refurb - EMID'!U171+'NAW5 - General Reinfor - EMID'!U171+'NAW6 - Faults - EMID'!U171+'NAW7 - HVP - EMID'!U171</f>
        <v>16</v>
      </c>
      <c r="V171" s="220">
        <f>AB171+'NAW3 - Asset Repl - EMID'!V171+'NAW4 - Refurb - EMID'!V171+'NAW5 - General Reinfor - EMID'!V171+'NAW6 - Faults - EMID'!V171+'NAW7 - HVP - EMID'!V171</f>
        <v>21</v>
      </c>
      <c r="W171" s="220">
        <f>AC171+'NAW3 - Asset Repl - EMID'!W171+'NAW4 - Refurb - EMID'!W171+'NAW5 - General Reinfor - EMID'!W171+'NAW6 - Faults - EMID'!W171+'NAW7 - HVP - EMID'!W171</f>
        <v>18</v>
      </c>
      <c r="X171" s="219">
        <f>SUM(S171:W171)</f>
        <v>115</v>
      </c>
      <c r="Y171" s="215">
        <v>33</v>
      </c>
      <c r="Z171" s="216">
        <v>25</v>
      </c>
      <c r="AA171" s="216">
        <v>16</v>
      </c>
      <c r="AB171" s="216">
        <v>21</v>
      </c>
      <c r="AC171" s="217">
        <v>20</v>
      </c>
      <c r="AD171" s="219">
        <f>SUM(Y171:AC171)</f>
        <v>115</v>
      </c>
      <c r="AE171" s="220">
        <f>AK171+'NAW3 - Asset Repl - EMID'!AE171+'NAW4 - Refurb - EMID'!AE171+'NAW5 - General Reinfor - EMID'!AE171+'NAW6 - Faults - EMID'!AE171+'NAW7 - HVP - EMID'!AE171</f>
        <v>68</v>
      </c>
      <c r="AF171" s="220">
        <f>AL171+'NAW3 - Asset Repl - EMID'!AF171+'NAW4 - Refurb - EMID'!AF171+'NAW5 - General Reinfor - EMID'!AF171+'NAW6 - Faults - EMID'!AF171+'NAW7 - HVP - EMID'!AF171</f>
        <v>13</v>
      </c>
      <c r="AG171" s="220">
        <f>AM171+'NAW3 - Asset Repl - EMID'!AG171+'NAW4 - Refurb - EMID'!AG171+'NAW5 - General Reinfor - EMID'!AG171+'NAW6 - Faults - EMID'!AG171+'NAW7 - HVP - EMID'!AG171</f>
        <v>7</v>
      </c>
      <c r="AH171" s="220">
        <f>AN171+'NAW3 - Asset Repl - EMID'!AH171+'NAW4 - Refurb - EMID'!AH171+'NAW5 - General Reinfor - EMID'!AH171+'NAW6 - Faults - EMID'!AH171+'NAW7 - HVP - EMID'!AH171</f>
        <v>16</v>
      </c>
      <c r="AI171" s="220">
        <f>AO171+'NAW3 - Asset Repl - EMID'!AI171+'NAW4 - Refurb - EMID'!AI171+'NAW5 - General Reinfor - EMID'!AI171+'NAW6 - Faults - EMID'!AI171+'NAW7 - HVP - EMID'!AI171</f>
        <v>18</v>
      </c>
      <c r="AJ171" s="219">
        <f>SUM(AE171:AI171)</f>
        <v>122</v>
      </c>
      <c r="AK171" s="215">
        <v>32</v>
      </c>
      <c r="AL171" s="216">
        <v>24</v>
      </c>
      <c r="AM171" s="216">
        <v>7</v>
      </c>
      <c r="AN171" s="216">
        <v>18</v>
      </c>
      <c r="AO171" s="217">
        <v>34</v>
      </c>
      <c r="AP171" s="219">
        <f>SUM(AK171:AO171)</f>
        <v>115</v>
      </c>
    </row>
    <row r="172" spans="1:44" ht="25.5" customHeight="1">
      <c r="A172" s="21"/>
      <c r="B172" s="53"/>
      <c r="C172" s="223"/>
      <c r="D172" s="89"/>
      <c r="E172" s="64"/>
      <c r="F172" s="224" t="s">
        <v>96</v>
      </c>
      <c r="G172" s="54">
        <v>44</v>
      </c>
      <c r="H172" s="56">
        <v>12</v>
      </c>
      <c r="I172" s="56">
        <v>16</v>
      </c>
      <c r="J172" s="56">
        <v>12</v>
      </c>
      <c r="K172" s="57">
        <v>4</v>
      </c>
      <c r="L172" s="225">
        <f t="shared" ref="L172:L174" si="373">SUM(G172:K172)</f>
        <v>88</v>
      </c>
      <c r="M172" s="54">
        <v>38</v>
      </c>
      <c r="N172" s="56">
        <v>12</v>
      </c>
      <c r="O172" s="56">
        <v>16</v>
      </c>
      <c r="P172" s="56">
        <v>14</v>
      </c>
      <c r="Q172" s="57">
        <v>4</v>
      </c>
      <c r="R172" s="225">
        <f t="shared" ref="R172:R174" si="374">SUM(M172:Q172)</f>
        <v>84</v>
      </c>
      <c r="S172" s="220">
        <f>Y172+'NAW3 - Asset Repl - EMID'!S172+'NAW4 - Refurb - EMID'!S172+'NAW5 - General Reinfor - EMID'!S172+'NAW6 - Faults - EMID'!S172+'NAW7 - HVP - EMID'!S172</f>
        <v>51</v>
      </c>
      <c r="T172" s="220">
        <f>Z172+'NAW3 - Asset Repl - EMID'!T172+'NAW4 - Refurb - EMID'!T172+'NAW5 - General Reinfor - EMID'!T172+'NAW6 - Faults - EMID'!T172+'NAW7 - HVP - EMID'!T172</f>
        <v>11</v>
      </c>
      <c r="U172" s="220">
        <f>AA172+'NAW3 - Asset Repl - EMID'!U172+'NAW4 - Refurb - EMID'!U172+'NAW5 - General Reinfor - EMID'!U172+'NAW6 - Faults - EMID'!U172+'NAW7 - HVP - EMID'!U172</f>
        <v>13</v>
      </c>
      <c r="V172" s="220">
        <f>AB172+'NAW3 - Asset Repl - EMID'!V172+'NAW4 - Refurb - EMID'!V172+'NAW5 - General Reinfor - EMID'!V172+'NAW6 - Faults - EMID'!V172+'NAW7 - HVP - EMID'!V172</f>
        <v>5</v>
      </c>
      <c r="W172" s="220">
        <f>AC172+'NAW3 - Asset Repl - EMID'!W172+'NAW4 - Refurb - EMID'!W172+'NAW5 - General Reinfor - EMID'!W172+'NAW6 - Faults - EMID'!W172+'NAW7 - HVP - EMID'!W172</f>
        <v>8</v>
      </c>
      <c r="X172" s="225">
        <f t="shared" ref="X172:X174" si="375">SUM(S172:W172)</f>
        <v>88</v>
      </c>
      <c r="Y172" s="54">
        <v>35</v>
      </c>
      <c r="Z172" s="56">
        <v>21</v>
      </c>
      <c r="AA172" s="56">
        <v>15</v>
      </c>
      <c r="AB172" s="56">
        <v>5</v>
      </c>
      <c r="AC172" s="57">
        <v>12</v>
      </c>
      <c r="AD172" s="225">
        <f t="shared" ref="AD172:AD174" si="376">SUM(Y172:AC172)</f>
        <v>88</v>
      </c>
      <c r="AE172" s="220">
        <f>AK172+'NAW3 - Asset Repl - EMID'!AE172+'NAW4 - Refurb - EMID'!AE172+'NAW5 - General Reinfor - EMID'!AE172+'NAW6 - Faults - EMID'!AE172+'NAW7 - HVP - EMID'!AE172</f>
        <v>70</v>
      </c>
      <c r="AF172" s="220">
        <f>AL172+'NAW3 - Asset Repl - EMID'!AF172+'NAW4 - Refurb - EMID'!AF172+'NAW5 - General Reinfor - EMID'!AF172+'NAW6 - Faults - EMID'!AF172+'NAW7 - HVP - EMID'!AF172</f>
        <v>12</v>
      </c>
      <c r="AG172" s="220">
        <f>AM172+'NAW3 - Asset Repl - EMID'!AG172+'NAW4 - Refurb - EMID'!AG172+'NAW5 - General Reinfor - EMID'!AG172+'NAW6 - Faults - EMID'!AG172+'NAW7 - HVP - EMID'!AG172</f>
        <v>0</v>
      </c>
      <c r="AH172" s="220">
        <f>AN172+'NAW3 - Asset Repl - EMID'!AH172+'NAW4 - Refurb - EMID'!AH172+'NAW5 - General Reinfor - EMID'!AH172+'NAW6 - Faults - EMID'!AH172+'NAW7 - HVP - EMID'!AH172</f>
        <v>12</v>
      </c>
      <c r="AI172" s="220">
        <f>AO172+'NAW3 - Asset Repl - EMID'!AI172+'NAW4 - Refurb - EMID'!AI172+'NAW5 - General Reinfor - EMID'!AI172+'NAW6 - Faults - EMID'!AI172+'NAW7 - HVP - EMID'!AI172</f>
        <v>0</v>
      </c>
      <c r="AJ172" s="225">
        <f t="shared" ref="AJ172:AJ174" si="377">SUM(AE172:AI172)</f>
        <v>94</v>
      </c>
      <c r="AK172" s="54">
        <v>34</v>
      </c>
      <c r="AL172" s="56">
        <v>22</v>
      </c>
      <c r="AM172" s="56">
        <v>0</v>
      </c>
      <c r="AN172" s="56">
        <v>16</v>
      </c>
      <c r="AO172" s="57">
        <v>16</v>
      </c>
      <c r="AP172" s="225">
        <f t="shared" ref="AP172:AP174" si="378">SUM(AK172:AO172)</f>
        <v>88</v>
      </c>
    </row>
    <row r="173" spans="1:44" ht="25.5" customHeight="1">
      <c r="A173" s="21"/>
      <c r="B173" s="53"/>
      <c r="C173" s="223"/>
      <c r="D173" s="89"/>
      <c r="E173" s="64"/>
      <c r="F173" s="224" t="s">
        <v>99</v>
      </c>
      <c r="G173" s="54">
        <v>9</v>
      </c>
      <c r="H173" s="56">
        <v>0</v>
      </c>
      <c r="I173" s="56">
        <v>4</v>
      </c>
      <c r="J173" s="56">
        <v>15</v>
      </c>
      <c r="K173" s="57">
        <v>2</v>
      </c>
      <c r="L173" s="225">
        <f t="shared" si="373"/>
        <v>30</v>
      </c>
      <c r="M173" s="54">
        <v>6</v>
      </c>
      <c r="N173" s="56">
        <v>0</v>
      </c>
      <c r="O173" s="56">
        <v>4</v>
      </c>
      <c r="P173" s="56">
        <v>16</v>
      </c>
      <c r="Q173" s="57">
        <v>2</v>
      </c>
      <c r="R173" s="225">
        <f t="shared" si="374"/>
        <v>28</v>
      </c>
      <c r="S173" s="220">
        <f>Y173+'NAW3 - Asset Repl - EMID'!S173+'NAW4 - Refurb - EMID'!S173+'NAW5 - General Reinfor - EMID'!S173+'NAW6 - Faults - EMID'!S173+'NAW7 - HVP - EMID'!S173</f>
        <v>25</v>
      </c>
      <c r="T173" s="220">
        <f>Z173+'NAW3 - Asset Repl - EMID'!T173+'NAW4 - Refurb - EMID'!T173+'NAW5 - General Reinfor - EMID'!T173+'NAW6 - Faults - EMID'!T173+'NAW7 - HVP - EMID'!T173</f>
        <v>0</v>
      </c>
      <c r="U173" s="220">
        <f>AA173+'NAW3 - Asset Repl - EMID'!U173+'NAW4 - Refurb - EMID'!U173+'NAW5 - General Reinfor - EMID'!U173+'NAW6 - Faults - EMID'!U173+'NAW7 - HVP - EMID'!U173</f>
        <v>4</v>
      </c>
      <c r="V173" s="220">
        <f>AB173+'NAW3 - Asset Repl - EMID'!V173+'NAW4 - Refurb - EMID'!V173+'NAW5 - General Reinfor - EMID'!V173+'NAW6 - Faults - EMID'!V173+'NAW7 - HVP - EMID'!V173</f>
        <v>1</v>
      </c>
      <c r="W173" s="220">
        <f>AC173+'NAW3 - Asset Repl - EMID'!W173+'NAW4 - Refurb - EMID'!W173+'NAW5 - General Reinfor - EMID'!W173+'NAW6 - Faults - EMID'!W173+'NAW7 - HVP - EMID'!W173</f>
        <v>0</v>
      </c>
      <c r="X173" s="225">
        <f t="shared" si="375"/>
        <v>30</v>
      </c>
      <c r="Y173" s="54">
        <v>8</v>
      </c>
      <c r="Z173" s="56">
        <v>1</v>
      </c>
      <c r="AA173" s="56">
        <v>4</v>
      </c>
      <c r="AB173" s="56">
        <v>1</v>
      </c>
      <c r="AC173" s="57">
        <v>16</v>
      </c>
      <c r="AD173" s="225">
        <f t="shared" si="376"/>
        <v>30</v>
      </c>
      <c r="AE173" s="220">
        <f>AK173+'NAW3 - Asset Repl - EMID'!AE173+'NAW4 - Refurb - EMID'!AE173+'NAW5 - General Reinfor - EMID'!AE173+'NAW6 - Faults - EMID'!AE173+'NAW7 - HVP - EMID'!AE173</f>
        <v>33</v>
      </c>
      <c r="AF173" s="220">
        <f>AL173+'NAW3 - Asset Repl - EMID'!AF173+'NAW4 - Refurb - EMID'!AF173+'NAW5 - General Reinfor - EMID'!AF173+'NAW6 - Faults - EMID'!AF173+'NAW7 - HVP - EMID'!AF173</f>
        <v>0</v>
      </c>
      <c r="AG173" s="220">
        <f>AM173+'NAW3 - Asset Repl - EMID'!AG173+'NAW4 - Refurb - EMID'!AG173+'NAW5 - General Reinfor - EMID'!AG173+'NAW6 - Faults - EMID'!AG173+'NAW7 - HVP - EMID'!AG173</f>
        <v>0</v>
      </c>
      <c r="AH173" s="220">
        <f>AN173+'NAW3 - Asset Repl - EMID'!AH173+'NAW4 - Refurb - EMID'!AH173+'NAW5 - General Reinfor - EMID'!AH173+'NAW6 - Faults - EMID'!AH173+'NAW7 - HVP - EMID'!AH173</f>
        <v>1</v>
      </c>
      <c r="AI173" s="220">
        <f>AO173+'NAW3 - Asset Repl - EMID'!AI173+'NAW4 - Refurb - EMID'!AI173+'NAW5 - General Reinfor - EMID'!AI173+'NAW6 - Faults - EMID'!AI173+'NAW7 - HVP - EMID'!AI173</f>
        <v>0</v>
      </c>
      <c r="AJ173" s="225">
        <f t="shared" si="377"/>
        <v>34</v>
      </c>
      <c r="AK173" s="54">
        <v>8</v>
      </c>
      <c r="AL173" s="56">
        <v>1</v>
      </c>
      <c r="AM173" s="56">
        <v>0</v>
      </c>
      <c r="AN173" s="56">
        <v>4</v>
      </c>
      <c r="AO173" s="57">
        <v>17</v>
      </c>
      <c r="AP173" s="225">
        <f t="shared" si="378"/>
        <v>30</v>
      </c>
    </row>
    <row r="174" spans="1:44" ht="25.5" customHeight="1">
      <c r="A174" s="21"/>
      <c r="B174" s="53"/>
      <c r="C174" s="223"/>
      <c r="D174" s="89"/>
      <c r="E174" s="64"/>
      <c r="F174" s="224" t="s">
        <v>101</v>
      </c>
      <c r="G174" s="54">
        <v>4</v>
      </c>
      <c r="H174" s="56">
        <v>22</v>
      </c>
      <c r="I174" s="56">
        <v>2</v>
      </c>
      <c r="J174" s="56">
        <v>2</v>
      </c>
      <c r="K174" s="57">
        <v>0</v>
      </c>
      <c r="L174" s="225">
        <f t="shared" si="373"/>
        <v>30</v>
      </c>
      <c r="M174" s="54">
        <v>4</v>
      </c>
      <c r="N174" s="56">
        <v>22</v>
      </c>
      <c r="O174" s="56">
        <v>2</v>
      </c>
      <c r="P174" s="56">
        <v>2</v>
      </c>
      <c r="Q174" s="57">
        <v>0</v>
      </c>
      <c r="R174" s="225">
        <f t="shared" si="374"/>
        <v>30</v>
      </c>
      <c r="S174" s="220">
        <f>Y174+'NAW3 - Asset Repl - EMID'!S174+'NAW4 - Refurb - EMID'!S174+'NAW5 - General Reinfor - EMID'!S174+'NAW6 - Faults - EMID'!S174+'NAW7 - HVP - EMID'!S174</f>
        <v>10</v>
      </c>
      <c r="T174" s="220">
        <f>Z174+'NAW3 - Asset Repl - EMID'!T174+'NAW4 - Refurb - EMID'!T174+'NAW5 - General Reinfor - EMID'!T174+'NAW6 - Faults - EMID'!T174+'NAW7 - HVP - EMID'!T174</f>
        <v>14</v>
      </c>
      <c r="U174" s="220">
        <f>AA174+'NAW3 - Asset Repl - EMID'!U174+'NAW4 - Refurb - EMID'!U174+'NAW5 - General Reinfor - EMID'!U174+'NAW6 - Faults - EMID'!U174+'NAW7 - HVP - EMID'!U174</f>
        <v>5</v>
      </c>
      <c r="V174" s="220">
        <f>AB174+'NAW3 - Asset Repl - EMID'!V174+'NAW4 - Refurb - EMID'!V174+'NAW5 - General Reinfor - EMID'!V174+'NAW6 - Faults - EMID'!V174+'NAW7 - HVP - EMID'!V174</f>
        <v>1</v>
      </c>
      <c r="W174" s="220">
        <f>AC174+'NAW3 - Asset Repl - EMID'!W174+'NAW4 - Refurb - EMID'!W174+'NAW5 - General Reinfor - EMID'!W174+'NAW6 - Faults - EMID'!W174+'NAW7 - HVP - EMID'!W174</f>
        <v>0</v>
      </c>
      <c r="X174" s="225">
        <f t="shared" si="375"/>
        <v>30</v>
      </c>
      <c r="Y174" s="54">
        <v>3</v>
      </c>
      <c r="Z174" s="56">
        <v>19</v>
      </c>
      <c r="AA174" s="56">
        <v>5</v>
      </c>
      <c r="AB174" s="56">
        <v>1</v>
      </c>
      <c r="AC174" s="57">
        <v>2</v>
      </c>
      <c r="AD174" s="225">
        <f t="shared" si="376"/>
        <v>30</v>
      </c>
      <c r="AE174" s="220">
        <f>AK174+'NAW3 - Asset Repl - EMID'!AE174+'NAW4 - Refurb - EMID'!AE174+'NAW5 - General Reinfor - EMID'!AE174+'NAW6 - Faults - EMID'!AE174+'NAW7 - HVP - EMID'!AE174</f>
        <v>11</v>
      </c>
      <c r="AF174" s="220">
        <f>AL174+'NAW3 - Asset Repl - EMID'!AF174+'NAW4 - Refurb - EMID'!AF174+'NAW5 - General Reinfor - EMID'!AF174+'NAW6 - Faults - EMID'!AF174+'NAW7 - HVP - EMID'!AF174</f>
        <v>13</v>
      </c>
      <c r="AG174" s="220">
        <f>AM174+'NAW3 - Asset Repl - EMID'!AG174+'NAW4 - Refurb - EMID'!AG174+'NAW5 - General Reinfor - EMID'!AG174+'NAW6 - Faults - EMID'!AG174+'NAW7 - HVP - EMID'!AG174</f>
        <v>5</v>
      </c>
      <c r="AH174" s="220">
        <f>AN174+'NAW3 - Asset Repl - EMID'!AH174+'NAW4 - Refurb - EMID'!AH174+'NAW5 - General Reinfor - EMID'!AH174+'NAW6 - Faults - EMID'!AH174+'NAW7 - HVP - EMID'!AH174</f>
        <v>1</v>
      </c>
      <c r="AI174" s="220">
        <f>AO174+'NAW3 - Asset Repl - EMID'!AI174+'NAW4 - Refurb - EMID'!AI174+'NAW5 - General Reinfor - EMID'!AI174+'NAW6 - Faults - EMID'!AI174+'NAW7 - HVP - EMID'!AI174</f>
        <v>0</v>
      </c>
      <c r="AJ174" s="225">
        <f t="shared" si="377"/>
        <v>30</v>
      </c>
      <c r="AK174" s="54">
        <v>3</v>
      </c>
      <c r="AL174" s="56">
        <v>18</v>
      </c>
      <c r="AM174" s="56">
        <v>5</v>
      </c>
      <c r="AN174" s="56">
        <v>1</v>
      </c>
      <c r="AO174" s="57">
        <v>3</v>
      </c>
      <c r="AP174" s="225">
        <f t="shared" si="378"/>
        <v>30</v>
      </c>
    </row>
    <row r="175" spans="1:44" ht="25.5" customHeight="1" thickBot="1">
      <c r="A175" s="21"/>
      <c r="B175" s="227"/>
      <c r="C175" s="228" t="s">
        <v>94</v>
      </c>
      <c r="D175" s="228">
        <v>263</v>
      </c>
      <c r="E175" s="228">
        <v>280</v>
      </c>
      <c r="F175" s="229"/>
      <c r="G175" s="230">
        <f>SUM(G171:G174)</f>
        <v>98</v>
      </c>
      <c r="H175" s="231">
        <f t="shared" ref="H175:K175" si="379">SUM(H171:H174)</f>
        <v>52</v>
      </c>
      <c r="I175" s="231">
        <f t="shared" si="379"/>
        <v>51</v>
      </c>
      <c r="J175" s="231">
        <f t="shared" si="379"/>
        <v>54</v>
      </c>
      <c r="K175" s="231">
        <f t="shared" si="379"/>
        <v>8</v>
      </c>
      <c r="L175" s="254"/>
      <c r="M175" s="230">
        <f>SUM(M171:M174)</f>
        <v>86</v>
      </c>
      <c r="N175" s="231">
        <f t="shared" ref="N175:Q175" si="380">SUM(N171:N174)</f>
        <v>52</v>
      </c>
      <c r="O175" s="231">
        <f t="shared" si="380"/>
        <v>51</v>
      </c>
      <c r="P175" s="231">
        <f t="shared" si="380"/>
        <v>58</v>
      </c>
      <c r="Q175" s="231">
        <f t="shared" si="380"/>
        <v>8</v>
      </c>
      <c r="R175" s="254"/>
      <c r="S175" s="230">
        <f>SUM(S171:S174)</f>
        <v>132</v>
      </c>
      <c r="T175" s="231">
        <f t="shared" ref="T175:W175" si="381">SUM(T171:T174)</f>
        <v>39</v>
      </c>
      <c r="U175" s="231">
        <f t="shared" si="381"/>
        <v>38</v>
      </c>
      <c r="V175" s="231">
        <f t="shared" si="381"/>
        <v>28</v>
      </c>
      <c r="W175" s="231">
        <f t="shared" si="381"/>
        <v>26</v>
      </c>
      <c r="X175" s="254"/>
      <c r="Y175" s="230">
        <f>SUM(Y171:Y174)</f>
        <v>79</v>
      </c>
      <c r="Z175" s="231">
        <f t="shared" ref="Z175:AC175" si="382">SUM(Z171:Z174)</f>
        <v>66</v>
      </c>
      <c r="AA175" s="231">
        <f t="shared" si="382"/>
        <v>40</v>
      </c>
      <c r="AB175" s="231">
        <f t="shared" si="382"/>
        <v>28</v>
      </c>
      <c r="AC175" s="231">
        <f t="shared" si="382"/>
        <v>50</v>
      </c>
      <c r="AD175" s="254"/>
      <c r="AE175" s="230">
        <f>SUM(AE171:AE174)</f>
        <v>182</v>
      </c>
      <c r="AF175" s="231">
        <f t="shared" ref="AF175:AI175" si="383">SUM(AF171:AF174)</f>
        <v>38</v>
      </c>
      <c r="AG175" s="231">
        <f t="shared" si="383"/>
        <v>12</v>
      </c>
      <c r="AH175" s="231">
        <f t="shared" si="383"/>
        <v>30</v>
      </c>
      <c r="AI175" s="231">
        <f t="shared" si="383"/>
        <v>18</v>
      </c>
      <c r="AJ175" s="254"/>
      <c r="AK175" s="230">
        <f>SUM(AK171:AK174)</f>
        <v>77</v>
      </c>
      <c r="AL175" s="231">
        <f t="shared" ref="AL175:AO175" si="384">SUM(AL171:AL174)</f>
        <v>65</v>
      </c>
      <c r="AM175" s="231">
        <f t="shared" si="384"/>
        <v>12</v>
      </c>
      <c r="AN175" s="231">
        <f t="shared" si="384"/>
        <v>39</v>
      </c>
      <c r="AO175" s="231">
        <f t="shared" si="384"/>
        <v>70</v>
      </c>
      <c r="AP175" s="254"/>
    </row>
    <row r="176" spans="1:44" ht="25.5" customHeight="1">
      <c r="A176" s="21"/>
      <c r="B176" s="210" t="s">
        <v>58</v>
      </c>
      <c r="C176" s="211"/>
      <c r="D176" s="212"/>
      <c r="E176" s="213"/>
      <c r="F176" s="214" t="s">
        <v>93</v>
      </c>
      <c r="G176" s="215">
        <v>22</v>
      </c>
      <c r="H176" s="216">
        <v>0</v>
      </c>
      <c r="I176" s="216">
        <v>37</v>
      </c>
      <c r="J176" s="216">
        <v>1</v>
      </c>
      <c r="K176" s="217">
        <v>3</v>
      </c>
      <c r="L176" s="218">
        <f>SUM(G176:K176)</f>
        <v>63</v>
      </c>
      <c r="M176" s="215">
        <v>21</v>
      </c>
      <c r="N176" s="216">
        <v>0</v>
      </c>
      <c r="O176" s="216">
        <v>38</v>
      </c>
      <c r="P176" s="216">
        <v>1</v>
      </c>
      <c r="Q176" s="217">
        <v>3</v>
      </c>
      <c r="R176" s="219">
        <f>SUM(M176:Q176)</f>
        <v>63</v>
      </c>
      <c r="S176" s="220">
        <f>Y176+'NAW3 - Asset Repl - EMID'!S176+'NAW4 - Refurb - EMID'!S176+'NAW5 - General Reinfor - EMID'!S176+'NAW6 - Faults - EMID'!S176+'NAW7 - HVP - EMID'!S176</f>
        <v>17</v>
      </c>
      <c r="T176" s="220">
        <f>Z176+'NAW3 - Asset Repl - EMID'!T176+'NAW4 - Refurb - EMID'!T176+'NAW5 - General Reinfor - EMID'!T176+'NAW6 - Faults - EMID'!T176+'NAW7 - HVP - EMID'!T176</f>
        <v>8</v>
      </c>
      <c r="U176" s="220">
        <f>AA176+'NAW3 - Asset Repl - EMID'!U176+'NAW4 - Refurb - EMID'!U176+'NAW5 - General Reinfor - EMID'!U176+'NAW6 - Faults - EMID'!U176+'NAW7 - HVP - EMID'!U176</f>
        <v>34</v>
      </c>
      <c r="V176" s="220">
        <f>AB176+'NAW3 - Asset Repl - EMID'!V176+'NAW4 - Refurb - EMID'!V176+'NAW5 - General Reinfor - EMID'!V176+'NAW6 - Faults - EMID'!V176+'NAW7 - HVP - EMID'!V176</f>
        <v>4</v>
      </c>
      <c r="W176" s="220">
        <f>AC176+'NAW3 - Asset Repl - EMID'!W176+'NAW4 - Refurb - EMID'!W176+'NAW5 - General Reinfor - EMID'!W176+'NAW6 - Faults - EMID'!W176+'NAW7 - HVP - EMID'!W176</f>
        <v>0</v>
      </c>
      <c r="X176" s="219">
        <f>SUM(S176:W176)</f>
        <v>63</v>
      </c>
      <c r="Y176" s="215">
        <v>14</v>
      </c>
      <c r="Z176" s="216">
        <v>8</v>
      </c>
      <c r="AA176" s="216">
        <v>34</v>
      </c>
      <c r="AB176" s="216">
        <v>4</v>
      </c>
      <c r="AC176" s="217">
        <v>3</v>
      </c>
      <c r="AD176" s="219">
        <f>SUM(Y176:AC176)</f>
        <v>63</v>
      </c>
      <c r="AE176" s="220">
        <f>AK176+'NAW3 - Asset Repl - EMID'!AE176+'NAW4 - Refurb - EMID'!AE176+'NAW5 - General Reinfor - EMID'!AE176+'NAW6 - Faults - EMID'!AE176+'NAW7 - HVP - EMID'!AE176</f>
        <v>21</v>
      </c>
      <c r="AF176" s="220">
        <f>AL176+'NAW3 - Asset Repl - EMID'!AF176+'NAW4 - Refurb - EMID'!AF176+'NAW5 - General Reinfor - EMID'!AF176+'NAW6 - Faults - EMID'!AF176+'NAW7 - HVP - EMID'!AF176</f>
        <v>8</v>
      </c>
      <c r="AG176" s="220">
        <f>AM176+'NAW3 - Asset Repl - EMID'!AG176+'NAW4 - Refurb - EMID'!AG176+'NAW5 - General Reinfor - EMID'!AG176+'NAW6 - Faults - EMID'!AG176+'NAW7 - HVP - EMID'!AG176</f>
        <v>19</v>
      </c>
      <c r="AH176" s="220">
        <f>AN176+'NAW3 - Asset Repl - EMID'!AH176+'NAW4 - Refurb - EMID'!AH176+'NAW5 - General Reinfor - EMID'!AH176+'NAW6 - Faults - EMID'!AH176+'NAW7 - HVP - EMID'!AH176</f>
        <v>14</v>
      </c>
      <c r="AI176" s="220">
        <f>AO176+'NAW3 - Asset Repl - EMID'!AI176+'NAW4 - Refurb - EMID'!AI176+'NAW5 - General Reinfor - EMID'!AI176+'NAW6 - Faults - EMID'!AI176+'NAW7 - HVP - EMID'!AI176</f>
        <v>1</v>
      </c>
      <c r="AJ176" s="219">
        <f>SUM(AE176:AI176)</f>
        <v>63</v>
      </c>
      <c r="AK176" s="215">
        <v>14</v>
      </c>
      <c r="AL176" s="216">
        <v>8</v>
      </c>
      <c r="AM176" s="216">
        <v>19</v>
      </c>
      <c r="AN176" s="216">
        <v>14</v>
      </c>
      <c r="AO176" s="217">
        <v>8</v>
      </c>
      <c r="AP176" s="219">
        <f>SUM(AK176:AO176)</f>
        <v>63</v>
      </c>
    </row>
    <row r="177" spans="1:42" ht="25.5" customHeight="1">
      <c r="A177" s="21"/>
      <c r="B177" s="53"/>
      <c r="C177" s="223"/>
      <c r="D177" s="89"/>
      <c r="E177" s="64"/>
      <c r="F177" s="224" t="s">
        <v>96</v>
      </c>
      <c r="G177" s="54">
        <v>24</v>
      </c>
      <c r="H177" s="56">
        <v>4</v>
      </c>
      <c r="I177" s="56">
        <v>39</v>
      </c>
      <c r="J177" s="56">
        <v>0</v>
      </c>
      <c r="K177" s="57">
        <v>0</v>
      </c>
      <c r="L177" s="225">
        <f t="shared" ref="L177:L179" si="385">SUM(G177:K177)</f>
        <v>67</v>
      </c>
      <c r="M177" s="54">
        <v>19</v>
      </c>
      <c r="N177" s="56">
        <v>4</v>
      </c>
      <c r="O177" s="56">
        <v>43</v>
      </c>
      <c r="P177" s="56">
        <v>0</v>
      </c>
      <c r="Q177" s="57">
        <v>2</v>
      </c>
      <c r="R177" s="225">
        <f t="shared" ref="R177:R179" si="386">SUM(M177:Q177)</f>
        <v>68</v>
      </c>
      <c r="S177" s="220">
        <f>Y177+'NAW3 - Asset Repl - EMID'!S177+'NAW4 - Refurb - EMID'!S177+'NAW5 - General Reinfor - EMID'!S177+'NAW6 - Faults - EMID'!S177+'NAW7 - HVP - EMID'!S177</f>
        <v>40</v>
      </c>
      <c r="T177" s="220">
        <f>Z177+'NAW3 - Asset Repl - EMID'!T177+'NAW4 - Refurb - EMID'!T177+'NAW5 - General Reinfor - EMID'!T177+'NAW6 - Faults - EMID'!T177+'NAW7 - HVP - EMID'!T177</f>
        <v>2</v>
      </c>
      <c r="U177" s="220">
        <f>AA177+'NAW3 - Asset Repl - EMID'!U177+'NAW4 - Refurb - EMID'!U177+'NAW5 - General Reinfor - EMID'!U177+'NAW6 - Faults - EMID'!U177+'NAW7 - HVP - EMID'!U177</f>
        <v>30</v>
      </c>
      <c r="V177" s="220">
        <f>AB177+'NAW3 - Asset Repl - EMID'!V177+'NAW4 - Refurb - EMID'!V177+'NAW5 - General Reinfor - EMID'!V177+'NAW6 - Faults - EMID'!V177+'NAW7 - HVP - EMID'!V177</f>
        <v>1</v>
      </c>
      <c r="W177" s="220">
        <f>AC177+'NAW3 - Asset Repl - EMID'!W177+'NAW4 - Refurb - EMID'!W177+'NAW5 - General Reinfor - EMID'!W177+'NAW6 - Faults - EMID'!W177+'NAW7 - HVP - EMID'!W177</f>
        <v>0</v>
      </c>
      <c r="X177" s="225">
        <f t="shared" ref="X177:X179" si="387">SUM(S177:W177)</f>
        <v>73</v>
      </c>
      <c r="Y177" s="54">
        <v>24</v>
      </c>
      <c r="Z177" s="56">
        <v>2</v>
      </c>
      <c r="AA177" s="56">
        <v>31</v>
      </c>
      <c r="AB177" s="56">
        <v>10</v>
      </c>
      <c r="AC177" s="57">
        <v>0</v>
      </c>
      <c r="AD177" s="225">
        <f t="shared" ref="AD177:AD179" si="388">SUM(Y177:AC177)</f>
        <v>67</v>
      </c>
      <c r="AE177" s="220">
        <f>AK177+'NAW3 - Asset Repl - EMID'!AE177+'NAW4 - Refurb - EMID'!AE177+'NAW5 - General Reinfor - EMID'!AE177+'NAW6 - Faults - EMID'!AE177+'NAW7 - HVP - EMID'!AE177</f>
        <v>52</v>
      </c>
      <c r="AF177" s="220">
        <f>AL177+'NAW3 - Asset Repl - EMID'!AF177+'NAW4 - Refurb - EMID'!AF177+'NAW5 - General Reinfor - EMID'!AF177+'NAW6 - Faults - EMID'!AF177+'NAW7 - HVP - EMID'!AF177</f>
        <v>4</v>
      </c>
      <c r="AG177" s="220">
        <f>AM177+'NAW3 - Asset Repl - EMID'!AG177+'NAW4 - Refurb - EMID'!AG177+'NAW5 - General Reinfor - EMID'!AG177+'NAW6 - Faults - EMID'!AG177+'NAW7 - HVP - EMID'!AG177</f>
        <v>14</v>
      </c>
      <c r="AH177" s="220">
        <f>AN177+'NAW3 - Asset Repl - EMID'!AH177+'NAW4 - Refurb - EMID'!AH177+'NAW5 - General Reinfor - EMID'!AH177+'NAW6 - Faults - EMID'!AH177+'NAW7 - HVP - EMID'!AH177</f>
        <v>3</v>
      </c>
      <c r="AI177" s="220">
        <f>AO177+'NAW3 - Asset Repl - EMID'!AI177+'NAW4 - Refurb - EMID'!AI177+'NAW5 - General Reinfor - EMID'!AI177+'NAW6 - Faults - EMID'!AI177+'NAW7 - HVP - EMID'!AI177</f>
        <v>0</v>
      </c>
      <c r="AJ177" s="225">
        <f t="shared" ref="AJ177:AJ179" si="389">SUM(AE177:AI177)</f>
        <v>73</v>
      </c>
      <c r="AK177" s="54">
        <v>22</v>
      </c>
      <c r="AL177" s="56">
        <v>4</v>
      </c>
      <c r="AM177" s="56">
        <v>15</v>
      </c>
      <c r="AN177" s="56">
        <v>14</v>
      </c>
      <c r="AO177" s="57">
        <v>12</v>
      </c>
      <c r="AP177" s="225">
        <f t="shared" ref="AP177:AP179" si="390">SUM(AK177:AO177)</f>
        <v>67</v>
      </c>
    </row>
    <row r="178" spans="1:42" ht="25.5" customHeight="1">
      <c r="A178" s="21"/>
      <c r="B178" s="53"/>
      <c r="C178" s="223"/>
      <c r="D178" s="89"/>
      <c r="E178" s="64"/>
      <c r="F178" s="224" t="s">
        <v>99</v>
      </c>
      <c r="G178" s="54">
        <v>8</v>
      </c>
      <c r="H178" s="56">
        <v>14</v>
      </c>
      <c r="I178" s="56">
        <v>29</v>
      </c>
      <c r="J178" s="56">
        <v>3</v>
      </c>
      <c r="K178" s="57">
        <v>0</v>
      </c>
      <c r="L178" s="225">
        <f t="shared" si="385"/>
        <v>54</v>
      </c>
      <c r="M178" s="54">
        <v>6</v>
      </c>
      <c r="N178" s="56">
        <v>14</v>
      </c>
      <c r="O178" s="56">
        <v>29</v>
      </c>
      <c r="P178" s="56">
        <v>5</v>
      </c>
      <c r="Q178" s="57">
        <v>0</v>
      </c>
      <c r="R178" s="225">
        <f t="shared" si="386"/>
        <v>54</v>
      </c>
      <c r="S178" s="220">
        <f>Y178+'NAW3 - Asset Repl - EMID'!S178+'NAW4 - Refurb - EMID'!S178+'NAW5 - General Reinfor - EMID'!S178+'NAW6 - Faults - EMID'!S178+'NAW7 - HVP - EMID'!S178</f>
        <v>12</v>
      </c>
      <c r="T178" s="220">
        <f>Z178+'NAW3 - Asset Repl - EMID'!T178+'NAW4 - Refurb - EMID'!T178+'NAW5 - General Reinfor - EMID'!T178+'NAW6 - Faults - EMID'!T178+'NAW7 - HVP - EMID'!T178</f>
        <v>12</v>
      </c>
      <c r="U178" s="220">
        <f>AA178+'NAW3 - Asset Repl - EMID'!U178+'NAW4 - Refurb - EMID'!U178+'NAW5 - General Reinfor - EMID'!U178+'NAW6 - Faults - EMID'!U178+'NAW7 - HVP - EMID'!U178</f>
        <v>31</v>
      </c>
      <c r="V178" s="220">
        <f>AB178+'NAW3 - Asset Repl - EMID'!V178+'NAW4 - Refurb - EMID'!V178+'NAW5 - General Reinfor - EMID'!V178+'NAW6 - Faults - EMID'!V178+'NAW7 - HVP - EMID'!V178</f>
        <v>0</v>
      </c>
      <c r="W178" s="220">
        <f>AC178+'NAW3 - Asset Repl - EMID'!W178+'NAW4 - Refurb - EMID'!W178+'NAW5 - General Reinfor - EMID'!W178+'NAW6 - Faults - EMID'!W178+'NAW7 - HVP - EMID'!W178</f>
        <v>0</v>
      </c>
      <c r="X178" s="225">
        <f t="shared" si="387"/>
        <v>55</v>
      </c>
      <c r="Y178" s="54">
        <v>6</v>
      </c>
      <c r="Z178" s="56">
        <v>12</v>
      </c>
      <c r="AA178" s="56">
        <v>32</v>
      </c>
      <c r="AB178" s="56">
        <v>1</v>
      </c>
      <c r="AC178" s="57">
        <v>3</v>
      </c>
      <c r="AD178" s="225">
        <f t="shared" si="388"/>
        <v>54</v>
      </c>
      <c r="AE178" s="220">
        <f>AK178+'NAW3 - Asset Repl - EMID'!AE178+'NAW4 - Refurb - EMID'!AE178+'NAW5 - General Reinfor - EMID'!AE178+'NAW6 - Faults - EMID'!AE178+'NAW7 - HVP - EMID'!AE178</f>
        <v>13</v>
      </c>
      <c r="AF178" s="220">
        <f>AL178+'NAW3 - Asset Repl - EMID'!AF178+'NAW4 - Refurb - EMID'!AF178+'NAW5 - General Reinfor - EMID'!AF178+'NAW6 - Faults - EMID'!AF178+'NAW7 - HVP - EMID'!AF178</f>
        <v>12</v>
      </c>
      <c r="AG178" s="220">
        <f>AM178+'NAW3 - Asset Repl - EMID'!AG178+'NAW4 - Refurb - EMID'!AG178+'NAW5 - General Reinfor - EMID'!AG178+'NAW6 - Faults - EMID'!AG178+'NAW7 - HVP - EMID'!AG178</f>
        <v>23</v>
      </c>
      <c r="AH178" s="220">
        <f>AN178+'NAW3 - Asset Repl - EMID'!AH178+'NAW4 - Refurb - EMID'!AH178+'NAW5 - General Reinfor - EMID'!AH178+'NAW6 - Faults - EMID'!AH178+'NAW7 - HVP - EMID'!AH178</f>
        <v>7</v>
      </c>
      <c r="AI178" s="220">
        <f>AO178+'NAW3 - Asset Repl - EMID'!AI178+'NAW4 - Refurb - EMID'!AI178+'NAW5 - General Reinfor - EMID'!AI178+'NAW6 - Faults - EMID'!AI178+'NAW7 - HVP - EMID'!AI178</f>
        <v>0</v>
      </c>
      <c r="AJ178" s="225">
        <f t="shared" si="389"/>
        <v>55</v>
      </c>
      <c r="AK178" s="54">
        <v>6</v>
      </c>
      <c r="AL178" s="56">
        <v>12</v>
      </c>
      <c r="AM178" s="56">
        <v>24</v>
      </c>
      <c r="AN178" s="56">
        <v>8</v>
      </c>
      <c r="AO178" s="57">
        <v>4</v>
      </c>
      <c r="AP178" s="225">
        <f t="shared" si="390"/>
        <v>54</v>
      </c>
    </row>
    <row r="179" spans="1:42" ht="25.5" customHeight="1">
      <c r="A179" s="21"/>
      <c r="B179" s="53"/>
      <c r="C179" s="223"/>
      <c r="D179" s="89"/>
      <c r="E179" s="64"/>
      <c r="F179" s="224" t="s">
        <v>101</v>
      </c>
      <c r="G179" s="54">
        <v>3</v>
      </c>
      <c r="H179" s="56">
        <v>5</v>
      </c>
      <c r="I179" s="56">
        <v>1</v>
      </c>
      <c r="J179" s="56">
        <v>0</v>
      </c>
      <c r="K179" s="57">
        <v>0</v>
      </c>
      <c r="L179" s="225">
        <f t="shared" si="385"/>
        <v>9</v>
      </c>
      <c r="M179" s="54">
        <v>2</v>
      </c>
      <c r="N179" s="56">
        <v>5</v>
      </c>
      <c r="O179" s="56">
        <v>1</v>
      </c>
      <c r="P179" s="56">
        <v>0</v>
      </c>
      <c r="Q179" s="57">
        <v>1</v>
      </c>
      <c r="R179" s="225">
        <f t="shared" si="386"/>
        <v>9</v>
      </c>
      <c r="S179" s="220">
        <f>Y179+'NAW3 - Asset Repl - EMID'!S179+'NAW4 - Refurb - EMID'!S179+'NAW5 - General Reinfor - EMID'!S179+'NAW6 - Faults - EMID'!S179+'NAW7 - HVP - EMID'!S179</f>
        <v>1</v>
      </c>
      <c r="T179" s="220">
        <f>Z179+'NAW3 - Asset Repl - EMID'!T179+'NAW4 - Refurb - EMID'!T179+'NAW5 - General Reinfor - EMID'!T179+'NAW6 - Faults - EMID'!T179+'NAW7 - HVP - EMID'!T179</f>
        <v>7</v>
      </c>
      <c r="U179" s="220">
        <f>AA179+'NAW3 - Asset Repl - EMID'!U179+'NAW4 - Refurb - EMID'!U179+'NAW5 - General Reinfor - EMID'!U179+'NAW6 - Faults - EMID'!U179+'NAW7 - HVP - EMID'!U179</f>
        <v>1</v>
      </c>
      <c r="V179" s="220">
        <f>AB179+'NAW3 - Asset Repl - EMID'!V179+'NAW4 - Refurb - EMID'!V179+'NAW5 - General Reinfor - EMID'!V179+'NAW6 - Faults - EMID'!V179+'NAW7 - HVP - EMID'!V179</f>
        <v>0</v>
      </c>
      <c r="W179" s="220">
        <f>AC179+'NAW3 - Asset Repl - EMID'!W179+'NAW4 - Refurb - EMID'!W179+'NAW5 - General Reinfor - EMID'!W179+'NAW6 - Faults - EMID'!W179+'NAW7 - HVP - EMID'!W179</f>
        <v>0</v>
      </c>
      <c r="X179" s="225">
        <f t="shared" si="387"/>
        <v>9</v>
      </c>
      <c r="Y179" s="54">
        <v>1</v>
      </c>
      <c r="Z179" s="56">
        <v>7</v>
      </c>
      <c r="AA179" s="56">
        <v>1</v>
      </c>
      <c r="AB179" s="56">
        <v>0</v>
      </c>
      <c r="AC179" s="57">
        <v>0</v>
      </c>
      <c r="AD179" s="225">
        <f t="shared" si="388"/>
        <v>9</v>
      </c>
      <c r="AE179" s="220">
        <f>AK179+'NAW3 - Asset Repl - EMID'!AE179+'NAW4 - Refurb - EMID'!AE179+'NAW5 - General Reinfor - EMID'!AE179+'NAW6 - Faults - EMID'!AE179+'NAW7 - HVP - EMID'!AE179</f>
        <v>1</v>
      </c>
      <c r="AF179" s="220">
        <f>AL179+'NAW3 - Asset Repl - EMID'!AF179+'NAW4 - Refurb - EMID'!AF179+'NAW5 - General Reinfor - EMID'!AF179+'NAW6 - Faults - EMID'!AF179+'NAW7 - HVP - EMID'!AF179</f>
        <v>6</v>
      </c>
      <c r="AG179" s="220">
        <f>AM179+'NAW3 - Asset Repl - EMID'!AG179+'NAW4 - Refurb - EMID'!AG179+'NAW5 - General Reinfor - EMID'!AG179+'NAW6 - Faults - EMID'!AG179+'NAW7 - HVP - EMID'!AG179</f>
        <v>2</v>
      </c>
      <c r="AH179" s="220">
        <f>AN179+'NAW3 - Asset Repl - EMID'!AH179+'NAW4 - Refurb - EMID'!AH179+'NAW5 - General Reinfor - EMID'!AH179+'NAW6 - Faults - EMID'!AH179+'NAW7 - HVP - EMID'!AH179</f>
        <v>0</v>
      </c>
      <c r="AI179" s="220">
        <f>AO179+'NAW3 - Asset Repl - EMID'!AI179+'NAW4 - Refurb - EMID'!AI179+'NAW5 - General Reinfor - EMID'!AI179+'NAW6 - Faults - EMID'!AI179+'NAW7 - HVP - EMID'!AI179</f>
        <v>0</v>
      </c>
      <c r="AJ179" s="225">
        <f t="shared" si="389"/>
        <v>9</v>
      </c>
      <c r="AK179" s="54">
        <v>1</v>
      </c>
      <c r="AL179" s="56">
        <v>6</v>
      </c>
      <c r="AM179" s="56">
        <v>2</v>
      </c>
      <c r="AN179" s="56">
        <v>0</v>
      </c>
      <c r="AO179" s="57">
        <v>0</v>
      </c>
      <c r="AP179" s="225">
        <f t="shared" si="390"/>
        <v>9</v>
      </c>
    </row>
    <row r="180" spans="1:42" ht="25.5" customHeight="1" thickBot="1">
      <c r="A180" s="21"/>
      <c r="B180" s="227"/>
      <c r="C180" s="228" t="s">
        <v>94</v>
      </c>
      <c r="D180" s="228">
        <v>193</v>
      </c>
      <c r="E180" s="228">
        <v>200</v>
      </c>
      <c r="F180" s="229"/>
      <c r="G180" s="230">
        <f>SUM(G176:G179)</f>
        <v>57</v>
      </c>
      <c r="H180" s="231">
        <f t="shared" ref="H180:K180" si="391">SUM(H176:H179)</f>
        <v>23</v>
      </c>
      <c r="I180" s="231">
        <f t="shared" si="391"/>
        <v>106</v>
      </c>
      <c r="J180" s="231">
        <f t="shared" si="391"/>
        <v>4</v>
      </c>
      <c r="K180" s="231">
        <f t="shared" si="391"/>
        <v>3</v>
      </c>
      <c r="L180" s="114"/>
      <c r="M180" s="230">
        <f>SUM(M176:M179)</f>
        <v>48</v>
      </c>
      <c r="N180" s="231">
        <f t="shared" ref="N180:Q180" si="392">SUM(N176:N179)</f>
        <v>23</v>
      </c>
      <c r="O180" s="231">
        <f t="shared" si="392"/>
        <v>111</v>
      </c>
      <c r="P180" s="231">
        <f t="shared" si="392"/>
        <v>6</v>
      </c>
      <c r="Q180" s="231">
        <f t="shared" si="392"/>
        <v>6</v>
      </c>
      <c r="R180" s="114"/>
      <c r="S180" s="230">
        <f>SUM(S176:S179)</f>
        <v>70</v>
      </c>
      <c r="T180" s="231">
        <f t="shared" ref="T180:W180" si="393">SUM(T176:T179)</f>
        <v>29</v>
      </c>
      <c r="U180" s="231">
        <f t="shared" si="393"/>
        <v>96</v>
      </c>
      <c r="V180" s="231">
        <f t="shared" si="393"/>
        <v>5</v>
      </c>
      <c r="W180" s="231">
        <f t="shared" si="393"/>
        <v>0</v>
      </c>
      <c r="X180" s="114"/>
      <c r="Y180" s="230">
        <f>SUM(Y176:Y179)</f>
        <v>45</v>
      </c>
      <c r="Z180" s="231">
        <f t="shared" ref="Z180:AC180" si="394">SUM(Z176:Z179)</f>
        <v>29</v>
      </c>
      <c r="AA180" s="231">
        <f t="shared" si="394"/>
        <v>98</v>
      </c>
      <c r="AB180" s="231">
        <f t="shared" si="394"/>
        <v>15</v>
      </c>
      <c r="AC180" s="231">
        <f t="shared" si="394"/>
        <v>6</v>
      </c>
      <c r="AD180" s="114"/>
      <c r="AE180" s="230">
        <f>SUM(AE176:AE179)</f>
        <v>87</v>
      </c>
      <c r="AF180" s="231">
        <f t="shared" ref="AF180:AI180" si="395">SUM(AF176:AF179)</f>
        <v>30</v>
      </c>
      <c r="AG180" s="231">
        <f t="shared" si="395"/>
        <v>58</v>
      </c>
      <c r="AH180" s="231">
        <f t="shared" si="395"/>
        <v>24</v>
      </c>
      <c r="AI180" s="231">
        <f t="shared" si="395"/>
        <v>1</v>
      </c>
      <c r="AJ180" s="114"/>
      <c r="AK180" s="230">
        <f>SUM(AK176:AK179)</f>
        <v>43</v>
      </c>
      <c r="AL180" s="231">
        <f t="shared" ref="AL180:AO180" si="396">SUM(AL176:AL179)</f>
        <v>30</v>
      </c>
      <c r="AM180" s="231">
        <f t="shared" si="396"/>
        <v>60</v>
      </c>
      <c r="AN180" s="231">
        <f t="shared" si="396"/>
        <v>36</v>
      </c>
      <c r="AO180" s="231">
        <f t="shared" si="396"/>
        <v>24</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EMID'!S181+'NAW4 - Refurb - EMID'!S181+'NAW5 - General Reinfor - EMID'!S181+'NAW6 - Faults - EMID'!S181+'NAW7 - HVP - EMID'!S181</f>
        <v>0</v>
      </c>
      <c r="T181" s="220">
        <f>Z181+'NAW3 - Asset Repl - EMID'!T181+'NAW4 - Refurb - EMID'!T181+'NAW5 - General Reinfor - EMID'!T181+'NAW6 - Faults - EMID'!T181+'NAW7 - HVP - EMID'!T181</f>
        <v>0</v>
      </c>
      <c r="U181" s="220">
        <f>AA181+'NAW3 - Asset Repl - EMID'!U181+'NAW4 - Refurb - EMID'!U181+'NAW5 - General Reinfor - EMID'!U181+'NAW6 - Faults - EMID'!U181+'NAW7 - HVP - EMID'!U181</f>
        <v>0</v>
      </c>
      <c r="V181" s="220">
        <f>AB181+'NAW3 - Asset Repl - EMID'!V181+'NAW4 - Refurb - EMID'!V181+'NAW5 - General Reinfor - EMID'!V181+'NAW6 - Faults - EMID'!V181+'NAW7 - HVP - EMID'!V181</f>
        <v>0</v>
      </c>
      <c r="W181" s="220">
        <f>AC181+'NAW3 - Asset Repl - EMID'!W181+'NAW4 - Refurb - EMID'!W181+'NAW5 - General Reinfor - EMID'!W181+'NAW6 - Faults - EMID'!W181+'NAW7 - HVP - EMID'!W181</f>
        <v>0</v>
      </c>
      <c r="X181" s="219">
        <f>SUM(S181:W181)</f>
        <v>0</v>
      </c>
      <c r="Y181" s="215">
        <v>0</v>
      </c>
      <c r="Z181" s="216">
        <v>0</v>
      </c>
      <c r="AA181" s="216">
        <v>0</v>
      </c>
      <c r="AB181" s="216">
        <v>0</v>
      </c>
      <c r="AC181" s="217">
        <v>0</v>
      </c>
      <c r="AD181" s="219">
        <f>SUM(Y181:AC181)</f>
        <v>0</v>
      </c>
      <c r="AE181" s="220">
        <f>AK181+'NAW3 - Asset Repl - EMID'!AE181+'NAW4 - Refurb - EMID'!AE181+'NAW5 - General Reinfor - EMID'!AE181+'NAW6 - Faults - EMID'!AE181+'NAW7 - HVP - EMID'!AE181</f>
        <v>0</v>
      </c>
      <c r="AF181" s="220">
        <f>AL181+'NAW3 - Asset Repl - EMID'!AF181+'NAW4 - Refurb - EMID'!AF181+'NAW5 - General Reinfor - EMID'!AF181+'NAW6 - Faults - EMID'!AF181+'NAW7 - HVP - EMID'!AF181</f>
        <v>0</v>
      </c>
      <c r="AG181" s="220">
        <f>AM181+'NAW3 - Asset Repl - EMID'!AG181+'NAW4 - Refurb - EMID'!AG181+'NAW5 - General Reinfor - EMID'!AG181+'NAW6 - Faults - EMID'!AG181+'NAW7 - HVP - EMID'!AG181</f>
        <v>0</v>
      </c>
      <c r="AH181" s="220">
        <f>AN181+'NAW3 - Asset Repl - EMID'!AH181+'NAW4 - Refurb - EMID'!AH181+'NAW5 - General Reinfor - EMID'!AH181+'NAW6 - Faults - EMID'!AH181+'NAW7 - HVP - EMID'!AH181</f>
        <v>0</v>
      </c>
      <c r="AI181" s="220">
        <f>AO181+'NAW3 - Asset Repl - EMID'!AI181+'NAW4 - Refurb - EMID'!AI181+'NAW5 - General Reinfor - EMID'!AI181+'NAW6 - Faults - EMID'!AI181+'NAW7 - HVP - EMID'!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l - EMID'!S182+'NAW4 - Refurb - EMID'!S182+'NAW5 - General Reinfor - EMID'!S182+'NAW6 - Faults - EMID'!S182+'NAW7 - HVP - EMID'!S182</f>
        <v>0</v>
      </c>
      <c r="T182" s="220">
        <f>Z182+'NAW3 - Asset Repl - EMID'!T182+'NAW4 - Refurb - EMID'!T182+'NAW5 - General Reinfor - EMID'!T182+'NAW6 - Faults - EMID'!T182+'NAW7 - HVP - EMID'!T182</f>
        <v>0</v>
      </c>
      <c r="U182" s="220">
        <f>AA182+'NAW3 - Asset Repl - EMID'!U182+'NAW4 - Refurb - EMID'!U182+'NAW5 - General Reinfor - EMID'!U182+'NAW6 - Faults - EMID'!U182+'NAW7 - HVP - EMID'!U182</f>
        <v>0</v>
      </c>
      <c r="V182" s="220">
        <f>AB182+'NAW3 - Asset Repl - EMID'!V182+'NAW4 - Refurb - EMID'!V182+'NAW5 - General Reinfor - EMID'!V182+'NAW6 - Faults - EMID'!V182+'NAW7 - HVP - EMID'!V182</f>
        <v>0</v>
      </c>
      <c r="W182" s="220">
        <f>AC182+'NAW3 - Asset Repl - EMID'!W182+'NAW4 - Refurb - EMID'!W182+'NAW5 - General Reinfor - EMID'!W182+'NAW6 - Faults - EMID'!W182+'NAW7 - HVP - EMID'!W182</f>
        <v>0</v>
      </c>
      <c r="X182" s="225">
        <f t="shared" ref="X182:X184" si="399">SUM(S182:W182)</f>
        <v>0</v>
      </c>
      <c r="Y182" s="54">
        <v>0</v>
      </c>
      <c r="Z182" s="56">
        <v>0</v>
      </c>
      <c r="AA182" s="56">
        <v>0</v>
      </c>
      <c r="AB182" s="56">
        <v>0</v>
      </c>
      <c r="AC182" s="57">
        <v>0</v>
      </c>
      <c r="AD182" s="225">
        <f t="shared" ref="AD182:AD184" si="400">SUM(Y182:AC182)</f>
        <v>0</v>
      </c>
      <c r="AE182" s="220">
        <f>AK182+'NAW3 - Asset Repl - EMID'!AE182+'NAW4 - Refurb - EMID'!AE182+'NAW5 - General Reinfor - EMID'!AE182+'NAW6 - Faults - EMID'!AE182+'NAW7 - HVP - EMID'!AE182</f>
        <v>0</v>
      </c>
      <c r="AF182" s="220">
        <f>AL182+'NAW3 - Asset Repl - EMID'!AF182+'NAW4 - Refurb - EMID'!AF182+'NAW5 - General Reinfor - EMID'!AF182+'NAW6 - Faults - EMID'!AF182+'NAW7 - HVP - EMID'!AF182</f>
        <v>0</v>
      </c>
      <c r="AG182" s="220">
        <f>AM182+'NAW3 - Asset Repl - EMID'!AG182+'NAW4 - Refurb - EMID'!AG182+'NAW5 - General Reinfor - EMID'!AG182+'NAW6 - Faults - EMID'!AG182+'NAW7 - HVP - EMID'!AG182</f>
        <v>0</v>
      </c>
      <c r="AH182" s="220">
        <f>AN182+'NAW3 - Asset Repl - EMID'!AH182+'NAW4 - Refurb - EMID'!AH182+'NAW5 - General Reinfor - EMID'!AH182+'NAW6 - Faults - EMID'!AH182+'NAW7 - HVP - EMID'!AH182</f>
        <v>0</v>
      </c>
      <c r="AI182" s="220">
        <f>AO182+'NAW3 - Asset Repl - EMID'!AI182+'NAW4 - Refurb - EMID'!AI182+'NAW5 - General Reinfor - EMID'!AI182+'NAW6 - Faults - EMID'!AI182+'NAW7 - HVP - EMID'!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EMID'!S183+'NAW4 - Refurb - EMID'!S183+'NAW5 - General Reinfor - EMID'!S183+'NAW6 - Faults - EMID'!S183+'NAW7 - HVP - EMID'!S183</f>
        <v>0</v>
      </c>
      <c r="T183" s="220">
        <f>Z183+'NAW3 - Asset Repl - EMID'!T183+'NAW4 - Refurb - EMID'!T183+'NAW5 - General Reinfor - EMID'!T183+'NAW6 - Faults - EMID'!T183+'NAW7 - HVP - EMID'!T183</f>
        <v>0</v>
      </c>
      <c r="U183" s="220">
        <f>AA183+'NAW3 - Asset Repl - EMID'!U183+'NAW4 - Refurb - EMID'!U183+'NAW5 - General Reinfor - EMID'!U183+'NAW6 - Faults - EMID'!U183+'NAW7 - HVP - EMID'!U183</f>
        <v>0</v>
      </c>
      <c r="V183" s="220">
        <f>AB183+'NAW3 - Asset Repl - EMID'!V183+'NAW4 - Refurb - EMID'!V183+'NAW5 - General Reinfor - EMID'!V183+'NAW6 - Faults - EMID'!V183+'NAW7 - HVP - EMID'!V183</f>
        <v>0</v>
      </c>
      <c r="W183" s="220">
        <f>AC183+'NAW3 - Asset Repl - EMID'!W183+'NAW4 - Refurb - EMID'!W183+'NAW5 - General Reinfor - EMID'!W183+'NAW6 - Faults - EMID'!W183+'NAW7 - HVP - EMID'!W183</f>
        <v>0</v>
      </c>
      <c r="X183" s="225">
        <f t="shared" si="399"/>
        <v>0</v>
      </c>
      <c r="Y183" s="54">
        <v>0</v>
      </c>
      <c r="Z183" s="56">
        <v>0</v>
      </c>
      <c r="AA183" s="56">
        <v>0</v>
      </c>
      <c r="AB183" s="56">
        <v>0</v>
      </c>
      <c r="AC183" s="57">
        <v>0</v>
      </c>
      <c r="AD183" s="225">
        <f t="shared" si="400"/>
        <v>0</v>
      </c>
      <c r="AE183" s="220">
        <f>AK183+'NAW3 - Asset Repl - EMID'!AE183+'NAW4 - Refurb - EMID'!AE183+'NAW5 - General Reinfor - EMID'!AE183+'NAW6 - Faults - EMID'!AE183+'NAW7 - HVP - EMID'!AE183</f>
        <v>0</v>
      </c>
      <c r="AF183" s="220">
        <f>AL183+'NAW3 - Asset Repl - EMID'!AF183+'NAW4 - Refurb - EMID'!AF183+'NAW5 - General Reinfor - EMID'!AF183+'NAW6 - Faults - EMID'!AF183+'NAW7 - HVP - EMID'!AF183</f>
        <v>0</v>
      </c>
      <c r="AG183" s="220">
        <f>AM183+'NAW3 - Asset Repl - EMID'!AG183+'NAW4 - Refurb - EMID'!AG183+'NAW5 - General Reinfor - EMID'!AG183+'NAW6 - Faults - EMID'!AG183+'NAW7 - HVP - EMID'!AG183</f>
        <v>0</v>
      </c>
      <c r="AH183" s="220">
        <f>AN183+'NAW3 - Asset Repl - EMID'!AH183+'NAW4 - Refurb - EMID'!AH183+'NAW5 - General Reinfor - EMID'!AH183+'NAW6 - Faults - EMID'!AH183+'NAW7 - HVP - EMID'!AH183</f>
        <v>0</v>
      </c>
      <c r="AI183" s="220">
        <f>AO183+'NAW3 - Asset Repl - EMID'!AI183+'NAW4 - Refurb - EMID'!AI183+'NAW5 - General Reinfor - EMID'!AI183+'NAW6 - Faults - EMID'!AI183+'NAW7 - HVP - EMID'!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EMID'!S184+'NAW4 - Refurb - EMID'!S184+'NAW5 - General Reinfor - EMID'!S184+'NAW6 - Faults - EMID'!S184+'NAW7 - HVP - EMID'!S184</f>
        <v>0</v>
      </c>
      <c r="T184" s="220">
        <f>Z184+'NAW3 - Asset Repl - EMID'!T184+'NAW4 - Refurb - EMID'!T184+'NAW5 - General Reinfor - EMID'!T184+'NAW6 - Faults - EMID'!T184+'NAW7 - HVP - EMID'!T184</f>
        <v>0</v>
      </c>
      <c r="U184" s="220">
        <f>AA184+'NAW3 - Asset Repl - EMID'!U184+'NAW4 - Refurb - EMID'!U184+'NAW5 - General Reinfor - EMID'!U184+'NAW6 - Faults - EMID'!U184+'NAW7 - HVP - EMID'!U184</f>
        <v>0</v>
      </c>
      <c r="V184" s="220">
        <f>AB184+'NAW3 - Asset Repl - EMID'!V184+'NAW4 - Refurb - EMID'!V184+'NAW5 - General Reinfor - EMID'!V184+'NAW6 - Faults - EMID'!V184+'NAW7 - HVP - EMID'!V184</f>
        <v>0</v>
      </c>
      <c r="W184" s="220">
        <f>AC184+'NAW3 - Asset Repl - EMID'!W184+'NAW4 - Refurb - EMID'!W184+'NAW5 - General Reinfor - EMID'!W184+'NAW6 - Faults - EMID'!W184+'NAW7 - HVP - EMID'!W184</f>
        <v>0</v>
      </c>
      <c r="X184" s="225">
        <f t="shared" si="399"/>
        <v>0</v>
      </c>
      <c r="Y184" s="54">
        <v>0</v>
      </c>
      <c r="Z184" s="56">
        <v>0</v>
      </c>
      <c r="AA184" s="56">
        <v>0</v>
      </c>
      <c r="AB184" s="56">
        <v>0</v>
      </c>
      <c r="AC184" s="57">
        <v>0</v>
      </c>
      <c r="AD184" s="225">
        <f t="shared" si="400"/>
        <v>0</v>
      </c>
      <c r="AE184" s="220">
        <f>AK184+'NAW3 - Asset Repl - EMID'!AE184+'NAW4 - Refurb - EMID'!AE184+'NAW5 - General Reinfor - EMID'!AE184+'NAW6 - Faults - EMID'!AE184+'NAW7 - HVP - EMID'!AE184</f>
        <v>0</v>
      </c>
      <c r="AF184" s="220">
        <f>AL184+'NAW3 - Asset Repl - EMID'!AF184+'NAW4 - Refurb - EMID'!AF184+'NAW5 - General Reinfor - EMID'!AF184+'NAW6 - Faults - EMID'!AF184+'NAW7 - HVP - EMID'!AF184</f>
        <v>0</v>
      </c>
      <c r="AG184" s="220">
        <f>AM184+'NAW3 - Asset Repl - EMID'!AG184+'NAW4 - Refurb - EMID'!AG184+'NAW5 - General Reinfor - EMID'!AG184+'NAW6 - Faults - EMID'!AG184+'NAW7 - HVP - EMID'!AG184</f>
        <v>0</v>
      </c>
      <c r="AH184" s="220">
        <f>AN184+'NAW3 - Asset Repl - EMID'!AH184+'NAW4 - Refurb - EMID'!AH184+'NAW5 - General Reinfor - EMID'!AH184+'NAW6 - Faults - EMID'!AH184+'NAW7 - HVP - EMID'!AH184</f>
        <v>0</v>
      </c>
      <c r="AI184" s="220">
        <f>AO184+'NAW3 - Asset Repl - EMID'!AI184+'NAW4 - Refurb - EMID'!AI184+'NAW5 - General Reinfor - EMID'!AI184+'NAW6 - Faults - EMID'!AI184+'NAW7 - HVP - EMID'!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4.9249999999999998</v>
      </c>
      <c r="H186" s="216">
        <v>18.768999999999998</v>
      </c>
      <c r="I186" s="216">
        <v>23.251000000000001</v>
      </c>
      <c r="J186" s="216">
        <v>0</v>
      </c>
      <c r="K186" s="217">
        <v>0</v>
      </c>
      <c r="L186" s="218">
        <f>SUM(G186:K186)</f>
        <v>46.945</v>
      </c>
      <c r="M186" s="215">
        <v>4.9249999999999998</v>
      </c>
      <c r="N186" s="216">
        <v>18.768999999999998</v>
      </c>
      <c r="O186" s="216">
        <v>23.251000000000001</v>
      </c>
      <c r="P186" s="216">
        <v>2.544</v>
      </c>
      <c r="Q186" s="217">
        <v>0</v>
      </c>
      <c r="R186" s="219">
        <f>SUM(M186:Q186)</f>
        <v>49.488999999999997</v>
      </c>
      <c r="S186" s="220">
        <f>Y186+'NAW3 - Asset Repl - EMID'!S186+'NAW4 - Refurb - EMID'!S186+'NAW5 - General Reinfor - EMID'!S186+'NAW6 - Faults - EMID'!S186+'NAW7 - HVP - EMID'!S186</f>
        <v>2.5430000000000001</v>
      </c>
      <c r="T186" s="220">
        <f>Z186+'NAW3 - Asset Repl - EMID'!T186+'NAW4 - Refurb - EMID'!T186+'NAW5 - General Reinfor - EMID'!T186+'NAW6 - Faults - EMID'!T186+'NAW7 - HVP - EMID'!T186</f>
        <v>16.152999999999999</v>
      </c>
      <c r="U186" s="220">
        <f>AA186+'NAW3 - Asset Repl - EMID'!U186+'NAW4 - Refurb - EMID'!U186+'NAW5 - General Reinfor - EMID'!U186+'NAW6 - Faults - EMID'!U186+'NAW7 - HVP - EMID'!U186</f>
        <v>27.393999999999998</v>
      </c>
      <c r="V186" s="220">
        <f>AB186+'NAW3 - Asset Repl - EMID'!V186+'NAW4 - Refurb - EMID'!V186+'NAW5 - General Reinfor - EMID'!V186+'NAW6 - Faults - EMID'!V186+'NAW7 - HVP - EMID'!V186</f>
        <v>0</v>
      </c>
      <c r="W186" s="220">
        <f>AC186+'NAW3 - Asset Repl - EMID'!W186+'NAW4 - Refurb - EMID'!W186+'NAW5 - General Reinfor - EMID'!W186+'NAW6 - Faults - EMID'!W186+'NAW7 - HVP - EMID'!W186</f>
        <v>0</v>
      </c>
      <c r="X186" s="219">
        <f>SUM(S186:W186)</f>
        <v>46.089999999999996</v>
      </c>
      <c r="Y186" s="215">
        <v>2.5430000000000001</v>
      </c>
      <c r="Z186" s="216">
        <v>16.47</v>
      </c>
      <c r="AA186" s="216">
        <v>27.931999999999999</v>
      </c>
      <c r="AB186" s="216">
        <v>0</v>
      </c>
      <c r="AC186" s="217">
        <v>0</v>
      </c>
      <c r="AD186" s="219">
        <f>SUM(Y186:AC186)</f>
        <v>46.944999999999993</v>
      </c>
      <c r="AE186" s="220">
        <f>AK186+'NAW3 - Asset Repl - EMID'!AE186+'NAW4 - Refurb - EMID'!AE186+'NAW5 - General Reinfor - EMID'!AE186+'NAW6 - Faults - EMID'!AE186+'NAW7 - HVP - EMID'!AE186</f>
        <v>2.1269999999999998</v>
      </c>
      <c r="AF186" s="220">
        <f>AL186+'NAW3 - Asset Repl - EMID'!AF186+'NAW4 - Refurb - EMID'!AF186+'NAW5 - General Reinfor - EMID'!AF186+'NAW6 - Faults - EMID'!AF186+'NAW7 - HVP - EMID'!AF186</f>
        <v>8.6199999999999992</v>
      </c>
      <c r="AG186" s="220">
        <f>AM186+'NAW3 - Asset Repl - EMID'!AG186+'NAW4 - Refurb - EMID'!AG186+'NAW5 - General Reinfor - EMID'!AG186+'NAW6 - Faults - EMID'!AG186+'NAW7 - HVP - EMID'!AG186</f>
        <v>34.755000000000003</v>
      </c>
      <c r="AH186" s="220">
        <f>AN186+'NAW3 - Asset Repl - EMID'!AH186+'NAW4 - Refurb - EMID'!AH186+'NAW5 - General Reinfor - EMID'!AH186+'NAW6 - Faults - EMID'!AH186+'NAW7 - HVP - EMID'!AH186</f>
        <v>0</v>
      </c>
      <c r="AI186" s="220">
        <f>AO186+'NAW3 - Asset Repl - EMID'!AI186+'NAW4 - Refurb - EMID'!AI186+'NAW5 - General Reinfor - EMID'!AI186+'NAW6 - Faults - EMID'!AI186+'NAW7 - HVP - EMID'!AI186</f>
        <v>0</v>
      </c>
      <c r="AJ186" s="219">
        <f>SUM(AE186:AI186)</f>
        <v>45.502000000000002</v>
      </c>
      <c r="AK186" s="215">
        <v>2.1269999999999998</v>
      </c>
      <c r="AL186" s="216">
        <v>8.907</v>
      </c>
      <c r="AM186" s="216">
        <v>35.911000000000001</v>
      </c>
      <c r="AN186" s="216">
        <v>0</v>
      </c>
      <c r="AO186" s="217">
        <v>0</v>
      </c>
      <c r="AP186" s="219">
        <f>SUM(AK186:AO186)</f>
        <v>46.945</v>
      </c>
    </row>
    <row r="187" spans="1:42" ht="25.5" customHeight="1">
      <c r="A187" s="21"/>
      <c r="B187" s="53"/>
      <c r="C187" s="223"/>
      <c r="D187" s="89"/>
      <c r="E187" s="64"/>
      <c r="F187" s="224" t="s">
        <v>96</v>
      </c>
      <c r="G187" s="54">
        <v>2.2519999999999998</v>
      </c>
      <c r="H187" s="56">
        <v>32.304000000000002</v>
      </c>
      <c r="I187" s="56">
        <v>25.725999999999999</v>
      </c>
      <c r="J187" s="56">
        <v>0</v>
      </c>
      <c r="K187" s="57">
        <v>0</v>
      </c>
      <c r="L187" s="225">
        <f t="shared" ref="L187:L189" si="409">SUM(G187:K187)</f>
        <v>60.282000000000004</v>
      </c>
      <c r="M187" s="54">
        <v>2.2519999999999998</v>
      </c>
      <c r="N187" s="56">
        <v>32.304000000000002</v>
      </c>
      <c r="O187" s="56">
        <v>25.727</v>
      </c>
      <c r="P187" s="56">
        <v>3.4089999999999998</v>
      </c>
      <c r="Q187" s="57">
        <v>0</v>
      </c>
      <c r="R187" s="225">
        <f t="shared" ref="R187:R189" si="410">SUM(M187:Q187)</f>
        <v>63.692</v>
      </c>
      <c r="S187" s="220">
        <f>Y187+'NAW3 - Asset Repl - EMID'!S187+'NAW4 - Refurb - EMID'!S187+'NAW5 - General Reinfor - EMID'!S187+'NAW6 - Faults - EMID'!S187+'NAW7 - HVP - EMID'!S187</f>
        <v>1.675</v>
      </c>
      <c r="T187" s="220">
        <f>Z187+'NAW3 - Asset Repl - EMID'!T187+'NAW4 - Refurb - EMID'!T187+'NAW5 - General Reinfor - EMID'!T187+'NAW6 - Faults - EMID'!T187+'NAW7 - HVP - EMID'!T187</f>
        <v>20.000999999999998</v>
      </c>
      <c r="U187" s="220">
        <f>AA187+'NAW3 - Asset Repl - EMID'!U187+'NAW4 - Refurb - EMID'!U187+'NAW5 - General Reinfor - EMID'!U187+'NAW6 - Faults - EMID'!U187+'NAW7 - HVP - EMID'!U187</f>
        <v>37.475999999999999</v>
      </c>
      <c r="V187" s="220">
        <f>AB187+'NAW3 - Asset Repl - EMID'!V187+'NAW4 - Refurb - EMID'!V187+'NAW5 - General Reinfor - EMID'!V187+'NAW6 - Faults - EMID'!V187+'NAW7 - HVP - EMID'!V187</f>
        <v>0</v>
      </c>
      <c r="W187" s="220">
        <f>AC187+'NAW3 - Asset Repl - EMID'!W187+'NAW4 - Refurb - EMID'!W187+'NAW5 - General Reinfor - EMID'!W187+'NAW6 - Faults - EMID'!W187+'NAW7 - HVP - EMID'!W187</f>
        <v>0</v>
      </c>
      <c r="X187" s="225">
        <f t="shared" ref="X187:X189" si="411">SUM(S187:W187)</f>
        <v>59.152000000000001</v>
      </c>
      <c r="Y187" s="54">
        <v>1.675</v>
      </c>
      <c r="Z187" s="56">
        <v>20.393999999999998</v>
      </c>
      <c r="AA187" s="56">
        <v>38.213000000000001</v>
      </c>
      <c r="AB187" s="56">
        <v>0</v>
      </c>
      <c r="AC187" s="57">
        <v>0</v>
      </c>
      <c r="AD187" s="225">
        <f t="shared" ref="AD187:AD189" si="412">SUM(Y187:AC187)</f>
        <v>60.281999999999996</v>
      </c>
      <c r="AE187" s="220">
        <f>AK187+'NAW3 - Asset Repl - EMID'!AE187+'NAW4 - Refurb - EMID'!AE187+'NAW5 - General Reinfor - EMID'!AE187+'NAW6 - Faults - EMID'!AE187+'NAW7 - HVP - EMID'!AE187</f>
        <v>5.1999999999999998E-2</v>
      </c>
      <c r="AF187" s="220">
        <f>AL187+'NAW3 - Asset Repl - EMID'!AF187+'NAW4 - Refurb - EMID'!AF187+'NAW5 - General Reinfor - EMID'!AF187+'NAW6 - Faults - EMID'!AF187+'NAW7 - HVP - EMID'!AF187</f>
        <v>16.898999999999997</v>
      </c>
      <c r="AG187" s="220">
        <f>AM187+'NAW3 - Asset Repl - EMID'!AG187+'NAW4 - Refurb - EMID'!AG187+'NAW5 - General Reinfor - EMID'!AG187+'NAW6 - Faults - EMID'!AG187+'NAW7 - HVP - EMID'!AG187</f>
        <v>41.393000000000008</v>
      </c>
      <c r="AH187" s="220">
        <f>AN187+'NAW3 - Asset Repl - EMID'!AH187+'NAW4 - Refurb - EMID'!AH187+'NAW5 - General Reinfor - EMID'!AH187+'NAW6 - Faults - EMID'!AH187+'NAW7 - HVP - EMID'!AH187</f>
        <v>0</v>
      </c>
      <c r="AI187" s="220">
        <f>AO187+'NAW3 - Asset Repl - EMID'!AI187+'NAW4 - Refurb - EMID'!AI187+'NAW5 - General Reinfor - EMID'!AI187+'NAW6 - Faults - EMID'!AI187+'NAW7 - HVP - EMID'!AI187</f>
        <v>0</v>
      </c>
      <c r="AJ187" s="225">
        <f t="shared" ref="AJ187:AJ189" si="413">SUM(AE187:AI187)</f>
        <v>58.344000000000008</v>
      </c>
      <c r="AK187" s="54">
        <v>5.1999999999999998E-2</v>
      </c>
      <c r="AL187" s="56">
        <v>17.460999999999999</v>
      </c>
      <c r="AM187" s="56">
        <v>42.769000000000005</v>
      </c>
      <c r="AN187" s="56">
        <v>0</v>
      </c>
      <c r="AO187" s="57">
        <v>0</v>
      </c>
      <c r="AP187" s="225">
        <f t="shared" ref="AP187:AP189" si="414">SUM(AK187:AO187)</f>
        <v>60.282000000000004</v>
      </c>
    </row>
    <row r="188" spans="1:42" ht="25.5" customHeight="1">
      <c r="A188" s="21"/>
      <c r="B188" s="53"/>
      <c r="C188" s="223"/>
      <c r="D188" s="89"/>
      <c r="E188" s="64"/>
      <c r="F188" s="224" t="s">
        <v>99</v>
      </c>
      <c r="G188" s="54">
        <v>12.911</v>
      </c>
      <c r="H188" s="56">
        <v>5.7489999999999997</v>
      </c>
      <c r="I188" s="56">
        <v>23.344999999999999</v>
      </c>
      <c r="J188" s="56">
        <v>0</v>
      </c>
      <c r="K188" s="57">
        <v>0</v>
      </c>
      <c r="L188" s="225">
        <f t="shared" si="409"/>
        <v>42.004999999999995</v>
      </c>
      <c r="M188" s="54">
        <v>12.911</v>
      </c>
      <c r="N188" s="56">
        <v>5.7489999999999997</v>
      </c>
      <c r="O188" s="56">
        <v>23.344999999999999</v>
      </c>
      <c r="P188" s="56">
        <v>3.5659999999999998</v>
      </c>
      <c r="Q188" s="57">
        <v>0</v>
      </c>
      <c r="R188" s="225">
        <f t="shared" si="410"/>
        <v>45.570999999999998</v>
      </c>
      <c r="S188" s="220">
        <f>Y188+'NAW3 - Asset Repl - EMID'!S188+'NAW4 - Refurb - EMID'!S188+'NAW5 - General Reinfor - EMID'!S188+'NAW6 - Faults - EMID'!S188+'NAW7 - HVP - EMID'!S188</f>
        <v>6.6829999999999998</v>
      </c>
      <c r="T188" s="220">
        <f>Z188+'NAW3 - Asset Repl - EMID'!T188+'NAW4 - Refurb - EMID'!T188+'NAW5 - General Reinfor - EMID'!T188+'NAW6 - Faults - EMID'!T188+'NAW7 - HVP - EMID'!T188</f>
        <v>11.746</v>
      </c>
      <c r="U188" s="220">
        <f>AA188+'NAW3 - Asset Repl - EMID'!U188+'NAW4 - Refurb - EMID'!U188+'NAW5 - General Reinfor - EMID'!U188+'NAW6 - Faults - EMID'!U188+'NAW7 - HVP - EMID'!U188</f>
        <v>22.895</v>
      </c>
      <c r="V188" s="220">
        <f>AB188+'NAW3 - Asset Repl - EMID'!V188+'NAW4 - Refurb - EMID'!V188+'NAW5 - General Reinfor - EMID'!V188+'NAW6 - Faults - EMID'!V188+'NAW7 - HVP - EMID'!V188</f>
        <v>0</v>
      </c>
      <c r="W188" s="220">
        <f>AC188+'NAW3 - Asset Repl - EMID'!W188+'NAW4 - Refurb - EMID'!W188+'NAW5 - General Reinfor - EMID'!W188+'NAW6 - Faults - EMID'!W188+'NAW7 - HVP - EMID'!W188</f>
        <v>0</v>
      </c>
      <c r="X188" s="225">
        <f t="shared" si="411"/>
        <v>41.323999999999998</v>
      </c>
      <c r="Y188" s="54">
        <v>6.6829999999999998</v>
      </c>
      <c r="Z188" s="56">
        <v>11.977</v>
      </c>
      <c r="AA188" s="56">
        <v>23.344999999999999</v>
      </c>
      <c r="AB188" s="56">
        <v>0</v>
      </c>
      <c r="AC188" s="57">
        <v>0</v>
      </c>
      <c r="AD188" s="225">
        <f t="shared" si="412"/>
        <v>42.004999999999995</v>
      </c>
      <c r="AE188" s="220">
        <f>AK188+'NAW3 - Asset Repl - EMID'!AE188+'NAW4 - Refurb - EMID'!AE188+'NAW5 - General Reinfor - EMID'!AE188+'NAW6 - Faults - EMID'!AE188+'NAW7 - HVP - EMID'!AE188</f>
        <v>2.06</v>
      </c>
      <c r="AF188" s="220">
        <f>AL188+'NAW3 - Asset Repl - EMID'!AF188+'NAW4 - Refurb - EMID'!AF188+'NAW5 - General Reinfor - EMID'!AF188+'NAW6 - Faults - EMID'!AF188+'NAW7 - HVP - EMID'!AF188</f>
        <v>14.111000000000001</v>
      </c>
      <c r="AG188" s="220">
        <f>AM188+'NAW3 - Asset Repl - EMID'!AG188+'NAW4 - Refurb - EMID'!AG188+'NAW5 - General Reinfor - EMID'!AG188+'NAW6 - Faults - EMID'!AG188+'NAW7 - HVP - EMID'!AG188</f>
        <v>24.548999999999999</v>
      </c>
      <c r="AH188" s="220">
        <f>AN188+'NAW3 - Asset Repl - EMID'!AH188+'NAW4 - Refurb - EMID'!AH188+'NAW5 - General Reinfor - EMID'!AH188+'NAW6 - Faults - EMID'!AH188+'NAW7 - HVP - EMID'!AH188</f>
        <v>0</v>
      </c>
      <c r="AI188" s="220">
        <f>AO188+'NAW3 - Asset Repl - EMID'!AI188+'NAW4 - Refurb - EMID'!AI188+'NAW5 - General Reinfor - EMID'!AI188+'NAW6 - Faults - EMID'!AI188+'NAW7 - HVP - EMID'!AI188</f>
        <v>0</v>
      </c>
      <c r="AJ188" s="225">
        <f t="shared" si="413"/>
        <v>40.72</v>
      </c>
      <c r="AK188" s="54">
        <v>2.06</v>
      </c>
      <c r="AL188" s="56">
        <v>14.58</v>
      </c>
      <c r="AM188" s="56">
        <v>25.364999999999998</v>
      </c>
      <c r="AN188" s="56">
        <v>0</v>
      </c>
      <c r="AO188" s="57">
        <v>0</v>
      </c>
      <c r="AP188" s="225">
        <f t="shared" si="414"/>
        <v>42.004999999999995</v>
      </c>
    </row>
    <row r="189" spans="1:42" ht="25.5" customHeight="1">
      <c r="A189" s="21"/>
      <c r="B189" s="53"/>
      <c r="C189" s="223"/>
      <c r="D189" s="89"/>
      <c r="E189" s="64"/>
      <c r="F189" s="224" t="s">
        <v>101</v>
      </c>
      <c r="G189" s="54">
        <v>5.0000000000000001E-3</v>
      </c>
      <c r="H189" s="56">
        <v>3.3000000000000002E-2</v>
      </c>
      <c r="I189" s="56">
        <v>0</v>
      </c>
      <c r="J189" s="56">
        <v>0</v>
      </c>
      <c r="K189" s="57">
        <v>0</v>
      </c>
      <c r="L189" s="225">
        <f t="shared" si="409"/>
        <v>3.7999999999999999E-2</v>
      </c>
      <c r="M189" s="54">
        <v>5.0000000000000001E-3</v>
      </c>
      <c r="N189" s="56">
        <v>3.3000000000000002E-2</v>
      </c>
      <c r="O189" s="56">
        <v>0</v>
      </c>
      <c r="P189" s="56">
        <v>3.21</v>
      </c>
      <c r="Q189" s="57">
        <v>0</v>
      </c>
      <c r="R189" s="225">
        <f t="shared" si="410"/>
        <v>3.2479999999999998</v>
      </c>
      <c r="S189" s="220">
        <f>Y189+'NAW3 - Asset Repl - EMID'!S189+'NAW4 - Refurb - EMID'!S189+'NAW5 - General Reinfor - EMID'!S189+'NAW6 - Faults - EMID'!S189+'NAW7 - HVP - EMID'!S189</f>
        <v>5.0000000000000001E-3</v>
      </c>
      <c r="T189" s="220">
        <f>Z189+'NAW3 - Asset Repl - EMID'!T189+'NAW4 - Refurb - EMID'!T189+'NAW5 - General Reinfor - EMID'!T189+'NAW6 - Faults - EMID'!T189+'NAW7 - HVP - EMID'!T189</f>
        <v>3.2000000000000001E-2</v>
      </c>
      <c r="U189" s="220">
        <f>AA189+'NAW3 - Asset Repl - EMID'!U189+'NAW4 - Refurb - EMID'!U189+'NAW5 - General Reinfor - EMID'!U189+'NAW6 - Faults - EMID'!U189+'NAW7 - HVP - EMID'!U189</f>
        <v>0</v>
      </c>
      <c r="V189" s="220">
        <f>AB189+'NAW3 - Asset Repl - EMID'!V189+'NAW4 - Refurb - EMID'!V189+'NAW5 - General Reinfor - EMID'!V189+'NAW6 - Faults - EMID'!V189+'NAW7 - HVP - EMID'!V189</f>
        <v>0</v>
      </c>
      <c r="W189" s="220">
        <f>AC189+'NAW3 - Asset Repl - EMID'!W189+'NAW4 - Refurb - EMID'!W189+'NAW5 - General Reinfor - EMID'!W189+'NAW6 - Faults - EMID'!W189+'NAW7 - HVP - EMID'!W189</f>
        <v>0</v>
      </c>
      <c r="X189" s="225">
        <f t="shared" si="411"/>
        <v>3.6999999999999998E-2</v>
      </c>
      <c r="Y189" s="54">
        <v>5.0000000000000001E-3</v>
      </c>
      <c r="Z189" s="56">
        <v>3.3000000000000002E-2</v>
      </c>
      <c r="AA189" s="56">
        <v>0</v>
      </c>
      <c r="AB189" s="56">
        <v>0</v>
      </c>
      <c r="AC189" s="57">
        <v>0</v>
      </c>
      <c r="AD189" s="225">
        <f t="shared" si="412"/>
        <v>3.7999999999999999E-2</v>
      </c>
      <c r="AE189" s="220">
        <f>AK189+'NAW3 - Asset Repl - EMID'!AE189+'NAW4 - Refurb - EMID'!AE189+'NAW5 - General Reinfor - EMID'!AE189+'NAW6 - Faults - EMID'!AE189+'NAW7 - HVP - EMID'!AE189</f>
        <v>5.0000000000000001E-3</v>
      </c>
      <c r="AF189" s="220">
        <f>AL189+'NAW3 - Asset Repl - EMID'!AF189+'NAW4 - Refurb - EMID'!AF189+'NAW5 - General Reinfor - EMID'!AF189+'NAW6 - Faults - EMID'!AF189+'NAW7 - HVP - EMID'!AF189</f>
        <v>3.2000000000000001E-2</v>
      </c>
      <c r="AG189" s="220">
        <f>AM189+'NAW3 - Asset Repl - EMID'!AG189+'NAW4 - Refurb - EMID'!AG189+'NAW5 - General Reinfor - EMID'!AG189+'NAW6 - Faults - EMID'!AG189+'NAW7 - HVP - EMID'!AG189</f>
        <v>0</v>
      </c>
      <c r="AH189" s="220">
        <f>AN189+'NAW3 - Asset Repl - EMID'!AH189+'NAW4 - Refurb - EMID'!AH189+'NAW5 - General Reinfor - EMID'!AH189+'NAW6 - Faults - EMID'!AH189+'NAW7 - HVP - EMID'!AH189</f>
        <v>0</v>
      </c>
      <c r="AI189" s="220">
        <f>AO189+'NAW3 - Asset Repl - EMID'!AI189+'NAW4 - Refurb - EMID'!AI189+'NAW5 - General Reinfor - EMID'!AI189+'NAW6 - Faults - EMID'!AI189+'NAW7 - HVP - EMID'!AI189</f>
        <v>0</v>
      </c>
      <c r="AJ189" s="225">
        <f t="shared" si="413"/>
        <v>3.6999999999999998E-2</v>
      </c>
      <c r="AK189" s="54">
        <v>5.0000000000000001E-3</v>
      </c>
      <c r="AL189" s="56">
        <v>3.3000000000000002E-2</v>
      </c>
      <c r="AM189" s="56">
        <v>0</v>
      </c>
      <c r="AN189" s="56">
        <v>0</v>
      </c>
      <c r="AO189" s="57">
        <v>0</v>
      </c>
      <c r="AP189" s="225">
        <f t="shared" si="414"/>
        <v>3.7999999999999999E-2</v>
      </c>
    </row>
    <row r="190" spans="1:42" ht="25.5" customHeight="1" thickBot="1">
      <c r="A190" s="21"/>
      <c r="B190" s="227"/>
      <c r="C190" s="228" t="s">
        <v>94</v>
      </c>
      <c r="D190" s="228">
        <v>149.26999999999998</v>
      </c>
      <c r="E190" s="228">
        <v>144.60299999999998</v>
      </c>
      <c r="F190" s="229"/>
      <c r="G190" s="230">
        <f>SUM(G186:G189)</f>
        <v>20.093</v>
      </c>
      <c r="H190" s="231">
        <f t="shared" ref="H190:K190" si="415">SUM(H186:H189)</f>
        <v>56.855000000000004</v>
      </c>
      <c r="I190" s="231">
        <f t="shared" si="415"/>
        <v>72.322000000000003</v>
      </c>
      <c r="J190" s="231">
        <f t="shared" si="415"/>
        <v>0</v>
      </c>
      <c r="K190" s="231">
        <f t="shared" si="415"/>
        <v>0</v>
      </c>
      <c r="L190" s="114"/>
      <c r="M190" s="230">
        <f>SUM(M186:M189)</f>
        <v>20.093</v>
      </c>
      <c r="N190" s="231">
        <f t="shared" ref="N190:Q190" si="416">SUM(N186:N189)</f>
        <v>56.855000000000004</v>
      </c>
      <c r="O190" s="231">
        <f t="shared" si="416"/>
        <v>72.323000000000008</v>
      </c>
      <c r="P190" s="231">
        <f t="shared" si="416"/>
        <v>12.728999999999999</v>
      </c>
      <c r="Q190" s="231">
        <f t="shared" si="416"/>
        <v>0</v>
      </c>
      <c r="R190" s="114"/>
      <c r="S190" s="230">
        <f>SUM(S186:S189)</f>
        <v>10.906000000000001</v>
      </c>
      <c r="T190" s="231">
        <f t="shared" ref="T190:W190" si="417">SUM(T186:T189)</f>
        <v>47.931999999999995</v>
      </c>
      <c r="U190" s="231">
        <f t="shared" si="417"/>
        <v>87.765000000000001</v>
      </c>
      <c r="V190" s="231">
        <f t="shared" si="417"/>
        <v>0</v>
      </c>
      <c r="W190" s="231">
        <f t="shared" si="417"/>
        <v>0</v>
      </c>
      <c r="X190" s="114"/>
      <c r="Y190" s="230">
        <f>SUM(Y186:Y189)</f>
        <v>10.906000000000001</v>
      </c>
      <c r="Z190" s="231">
        <f t="shared" ref="Z190:AC190" si="418">SUM(Z186:Z189)</f>
        <v>48.873999999999995</v>
      </c>
      <c r="AA190" s="231">
        <f t="shared" si="418"/>
        <v>89.49</v>
      </c>
      <c r="AB190" s="231">
        <f t="shared" si="418"/>
        <v>0</v>
      </c>
      <c r="AC190" s="231">
        <f t="shared" si="418"/>
        <v>0</v>
      </c>
      <c r="AD190" s="114"/>
      <c r="AE190" s="230">
        <f>SUM(AE186:AE189)</f>
        <v>4.2439999999999998</v>
      </c>
      <c r="AF190" s="231">
        <f t="shared" ref="AF190:AI190" si="419">SUM(AF186:AF189)</f>
        <v>39.661999999999992</v>
      </c>
      <c r="AG190" s="231">
        <f t="shared" si="419"/>
        <v>100.697</v>
      </c>
      <c r="AH190" s="231">
        <f t="shared" si="419"/>
        <v>0</v>
      </c>
      <c r="AI190" s="231">
        <f t="shared" si="419"/>
        <v>0</v>
      </c>
      <c r="AJ190" s="114"/>
      <c r="AK190" s="230">
        <f>SUM(AK186:AK189)</f>
        <v>4.2439999999999998</v>
      </c>
      <c r="AL190" s="231">
        <f t="shared" ref="AL190:AO190" si="420">SUM(AL186:AL189)</f>
        <v>40.981000000000002</v>
      </c>
      <c r="AM190" s="231">
        <f t="shared" si="420"/>
        <v>104.045</v>
      </c>
      <c r="AN190" s="231">
        <f t="shared" si="420"/>
        <v>0</v>
      </c>
      <c r="AO190" s="231">
        <f t="shared" si="420"/>
        <v>0</v>
      </c>
      <c r="AP190" s="114"/>
    </row>
    <row r="191" spans="1:42" ht="25.5" customHeight="1">
      <c r="A191" s="21"/>
      <c r="B191" s="210" t="s">
        <v>61</v>
      </c>
      <c r="C191" s="211"/>
      <c r="D191" s="212"/>
      <c r="E191" s="213"/>
      <c r="F191" s="214" t="s">
        <v>93</v>
      </c>
      <c r="G191" s="215">
        <v>28.233000000000001</v>
      </c>
      <c r="H191" s="216">
        <v>0</v>
      </c>
      <c r="I191" s="216">
        <v>0</v>
      </c>
      <c r="J191" s="216">
        <v>0</v>
      </c>
      <c r="K191" s="217">
        <v>0</v>
      </c>
      <c r="L191" s="218">
        <f>SUM(G191:K191)</f>
        <v>28.233000000000001</v>
      </c>
      <c r="M191" s="215">
        <v>11.581</v>
      </c>
      <c r="N191" s="216">
        <v>0</v>
      </c>
      <c r="O191" s="216">
        <v>0</v>
      </c>
      <c r="P191" s="216">
        <v>0</v>
      </c>
      <c r="Q191" s="217">
        <v>0</v>
      </c>
      <c r="R191" s="219">
        <f>SUM(M191:Q191)</f>
        <v>11.581</v>
      </c>
      <c r="S191" s="220">
        <f>Y191+'NAW3 - Asset Repl - EMID'!S191+'NAW4 - Refurb - EMID'!S191+'NAW5 - General Reinfor - EMID'!S191+'NAW6 - Faults - EMID'!S191+'NAW7 - HVP - EMID'!S191</f>
        <v>0</v>
      </c>
      <c r="T191" s="220">
        <f>Z191+'NAW3 - Asset Repl - EMID'!T191+'NAW4 - Refurb - EMID'!T191+'NAW5 - General Reinfor - EMID'!T191+'NAW6 - Faults - EMID'!T191+'NAW7 - HVP - EMID'!T191</f>
        <v>0</v>
      </c>
      <c r="U191" s="220">
        <f>AA191+'NAW3 - Asset Repl - EMID'!U191+'NAW4 - Refurb - EMID'!U191+'NAW5 - General Reinfor - EMID'!U191+'NAW6 - Faults - EMID'!U191+'NAW7 - HVP - EMID'!U191</f>
        <v>0</v>
      </c>
      <c r="V191" s="220">
        <f>AB191+'NAW3 - Asset Repl - EMID'!V191+'NAW4 - Refurb - EMID'!V191+'NAW5 - General Reinfor - EMID'!V191+'NAW6 - Faults - EMID'!V191+'NAW7 - HVP - EMID'!V191</f>
        <v>0</v>
      </c>
      <c r="W191" s="220">
        <f>AC191+'NAW3 - Asset Repl - EMID'!W191+'NAW4 - Refurb - EMID'!W191+'NAW5 - General Reinfor - EMID'!W191+'NAW6 - Faults - EMID'!W191+'NAW7 - HVP - EMID'!W191</f>
        <v>0</v>
      </c>
      <c r="X191" s="219">
        <f>SUM(S191:W191)</f>
        <v>0</v>
      </c>
      <c r="Y191" s="215">
        <v>0</v>
      </c>
      <c r="Z191" s="216">
        <v>0</v>
      </c>
      <c r="AA191" s="216">
        <v>0</v>
      </c>
      <c r="AB191" s="216">
        <v>0</v>
      </c>
      <c r="AC191" s="217">
        <v>0</v>
      </c>
      <c r="AD191" s="219">
        <f>SUM(Y191:AC191)</f>
        <v>0</v>
      </c>
      <c r="AE191" s="220">
        <f>AK191+'NAW3 - Asset Repl - EMID'!AE191+'NAW4 - Refurb - EMID'!AE191+'NAW5 - General Reinfor - EMID'!AE191+'NAW6 - Faults - EMID'!AE191+'NAW7 - HVP - EMID'!AE191</f>
        <v>0</v>
      </c>
      <c r="AF191" s="220">
        <f>AL191+'NAW3 - Asset Repl - EMID'!AF191+'NAW4 - Refurb - EMID'!AF191+'NAW5 - General Reinfor - EMID'!AF191+'NAW6 - Faults - EMID'!AF191+'NAW7 - HVP - EMID'!AF191</f>
        <v>0</v>
      </c>
      <c r="AG191" s="220">
        <f>AM191+'NAW3 - Asset Repl - EMID'!AG191+'NAW4 - Refurb - EMID'!AG191+'NAW5 - General Reinfor - EMID'!AG191+'NAW6 - Faults - EMID'!AG191+'NAW7 - HVP - EMID'!AG191</f>
        <v>0</v>
      </c>
      <c r="AH191" s="220">
        <f>AN191+'NAW3 - Asset Repl - EMID'!AH191+'NAW4 - Refurb - EMID'!AH191+'NAW5 - General Reinfor - EMID'!AH191+'NAW6 - Faults - EMID'!AH191+'NAW7 - HVP - EMID'!AH191</f>
        <v>0</v>
      </c>
      <c r="AI191" s="220">
        <f>AO191+'NAW3 - Asset Repl - EMID'!AI191+'NAW4 - Refurb - EMID'!AI191+'NAW5 - General Reinfor - EMID'!AI191+'NAW6 - Faults - EMID'!AI191+'NAW7 - HVP - EMID'!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v>62.089999999999996</v>
      </c>
      <c r="H192" s="56">
        <v>0</v>
      </c>
      <c r="I192" s="56">
        <v>0</v>
      </c>
      <c r="J192" s="56">
        <v>0</v>
      </c>
      <c r="K192" s="57">
        <v>0</v>
      </c>
      <c r="L192" s="225">
        <f t="shared" ref="L192:L194" si="421">SUM(G192:K192)</f>
        <v>62.089999999999996</v>
      </c>
      <c r="M192" s="54">
        <v>46.470999999999997</v>
      </c>
      <c r="N192" s="56">
        <v>0</v>
      </c>
      <c r="O192" s="56">
        <v>0</v>
      </c>
      <c r="P192" s="56">
        <v>0</v>
      </c>
      <c r="Q192" s="57">
        <v>0</v>
      </c>
      <c r="R192" s="225">
        <f t="shared" ref="R192:R194" si="422">SUM(M192:Q192)</f>
        <v>46.470999999999997</v>
      </c>
      <c r="S192" s="220">
        <f>Y192+'NAW3 - Asset Repl - EMID'!S192+'NAW4 - Refurb - EMID'!S192+'NAW5 - General Reinfor - EMID'!S192+'NAW6 - Faults - EMID'!S192+'NAW7 - HVP - EMID'!S192</f>
        <v>0</v>
      </c>
      <c r="T192" s="220">
        <f>Z192+'NAW3 - Asset Repl - EMID'!T192+'NAW4 - Refurb - EMID'!T192+'NAW5 - General Reinfor - EMID'!T192+'NAW6 - Faults - EMID'!T192+'NAW7 - HVP - EMID'!T192</f>
        <v>0</v>
      </c>
      <c r="U192" s="220">
        <f>AA192+'NAW3 - Asset Repl - EMID'!U192+'NAW4 - Refurb - EMID'!U192+'NAW5 - General Reinfor - EMID'!U192+'NAW6 - Faults - EMID'!U192+'NAW7 - HVP - EMID'!U192</f>
        <v>0</v>
      </c>
      <c r="V192" s="220">
        <f>AB192+'NAW3 - Asset Repl - EMID'!V192+'NAW4 - Refurb - EMID'!V192+'NAW5 - General Reinfor - EMID'!V192+'NAW6 - Faults - EMID'!V192+'NAW7 - HVP - EMID'!V192</f>
        <v>0</v>
      </c>
      <c r="W192" s="220">
        <f>AC192+'NAW3 - Asset Repl - EMID'!W192+'NAW4 - Refurb - EMID'!W192+'NAW5 - General Reinfor - EMID'!W192+'NAW6 - Faults - EMID'!W192+'NAW7 - HVP - EMID'!W192</f>
        <v>0</v>
      </c>
      <c r="X192" s="225">
        <f t="shared" ref="X192:X194" si="423">SUM(S192:W192)</f>
        <v>0</v>
      </c>
      <c r="Y192" s="54">
        <v>0</v>
      </c>
      <c r="Z192" s="56">
        <v>0</v>
      </c>
      <c r="AA192" s="56">
        <v>0</v>
      </c>
      <c r="AB192" s="56">
        <v>0</v>
      </c>
      <c r="AC192" s="57">
        <v>0</v>
      </c>
      <c r="AD192" s="225">
        <f t="shared" ref="AD192:AD194" si="424">SUM(Y192:AC192)</f>
        <v>0</v>
      </c>
      <c r="AE192" s="220">
        <f>AK192+'NAW3 - Asset Repl - EMID'!AE192+'NAW4 - Refurb - EMID'!AE192+'NAW5 - General Reinfor - EMID'!AE192+'NAW6 - Faults - EMID'!AE192+'NAW7 - HVP - EMID'!AE192</f>
        <v>0</v>
      </c>
      <c r="AF192" s="220">
        <f>AL192+'NAW3 - Asset Repl - EMID'!AF192+'NAW4 - Refurb - EMID'!AF192+'NAW5 - General Reinfor - EMID'!AF192+'NAW6 - Faults - EMID'!AF192+'NAW7 - HVP - EMID'!AF192</f>
        <v>0</v>
      </c>
      <c r="AG192" s="220">
        <f>AM192+'NAW3 - Asset Repl - EMID'!AG192+'NAW4 - Refurb - EMID'!AG192+'NAW5 - General Reinfor - EMID'!AG192+'NAW6 - Faults - EMID'!AG192+'NAW7 - HVP - EMID'!AG192</f>
        <v>0</v>
      </c>
      <c r="AH192" s="220">
        <f>AN192+'NAW3 - Asset Repl - EMID'!AH192+'NAW4 - Refurb - EMID'!AH192+'NAW5 - General Reinfor - EMID'!AH192+'NAW6 - Faults - EMID'!AH192+'NAW7 - HVP - EMID'!AH192</f>
        <v>0</v>
      </c>
      <c r="AI192" s="220">
        <f>AO192+'NAW3 - Asset Repl - EMID'!AI192+'NAW4 - Refurb - EMID'!AI192+'NAW5 - General Reinfor - EMID'!AI192+'NAW6 - Faults - EMID'!AI192+'NAW7 - HVP - EMID'!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v>17.808</v>
      </c>
      <c r="H193" s="56">
        <v>0</v>
      </c>
      <c r="I193" s="56">
        <v>0</v>
      </c>
      <c r="J193" s="56">
        <v>0</v>
      </c>
      <c r="K193" s="57">
        <v>0</v>
      </c>
      <c r="L193" s="225">
        <f t="shared" si="421"/>
        <v>17.808</v>
      </c>
      <c r="M193" s="54">
        <v>5.6509999999999998</v>
      </c>
      <c r="N193" s="56">
        <v>0</v>
      </c>
      <c r="O193" s="56">
        <v>0</v>
      </c>
      <c r="P193" s="56">
        <v>0</v>
      </c>
      <c r="Q193" s="57">
        <v>0</v>
      </c>
      <c r="R193" s="225">
        <f t="shared" si="422"/>
        <v>5.6509999999999998</v>
      </c>
      <c r="S193" s="220">
        <f>Y193+'NAW3 - Asset Repl - EMID'!S193+'NAW4 - Refurb - EMID'!S193+'NAW5 - General Reinfor - EMID'!S193+'NAW6 - Faults - EMID'!S193+'NAW7 - HVP - EMID'!S193</f>
        <v>0</v>
      </c>
      <c r="T193" s="220">
        <f>Z193+'NAW3 - Asset Repl - EMID'!T193+'NAW4 - Refurb - EMID'!T193+'NAW5 - General Reinfor - EMID'!T193+'NAW6 - Faults - EMID'!T193+'NAW7 - HVP - EMID'!T193</f>
        <v>0</v>
      </c>
      <c r="U193" s="220">
        <f>AA193+'NAW3 - Asset Repl - EMID'!U193+'NAW4 - Refurb - EMID'!U193+'NAW5 - General Reinfor - EMID'!U193+'NAW6 - Faults - EMID'!U193+'NAW7 - HVP - EMID'!U193</f>
        <v>0</v>
      </c>
      <c r="V193" s="220">
        <f>AB193+'NAW3 - Asset Repl - EMID'!V193+'NAW4 - Refurb - EMID'!V193+'NAW5 - General Reinfor - EMID'!V193+'NAW6 - Faults - EMID'!V193+'NAW7 - HVP - EMID'!V193</f>
        <v>0</v>
      </c>
      <c r="W193" s="220">
        <f>AC193+'NAW3 - Asset Repl - EMID'!W193+'NAW4 - Refurb - EMID'!W193+'NAW5 - General Reinfor - EMID'!W193+'NAW6 - Faults - EMID'!W193+'NAW7 - HVP - EMID'!W193</f>
        <v>0</v>
      </c>
      <c r="X193" s="225">
        <f t="shared" si="423"/>
        <v>0</v>
      </c>
      <c r="Y193" s="54">
        <v>0</v>
      </c>
      <c r="Z193" s="56">
        <v>0</v>
      </c>
      <c r="AA193" s="56">
        <v>0</v>
      </c>
      <c r="AB193" s="56">
        <v>0</v>
      </c>
      <c r="AC193" s="57">
        <v>0</v>
      </c>
      <c r="AD193" s="225">
        <f t="shared" si="424"/>
        <v>0</v>
      </c>
      <c r="AE193" s="220">
        <f>AK193+'NAW3 - Asset Repl - EMID'!AE193+'NAW4 - Refurb - EMID'!AE193+'NAW5 - General Reinfor - EMID'!AE193+'NAW6 - Faults - EMID'!AE193+'NAW7 - HVP - EMID'!AE193</f>
        <v>0</v>
      </c>
      <c r="AF193" s="220">
        <f>AL193+'NAW3 - Asset Repl - EMID'!AF193+'NAW4 - Refurb - EMID'!AF193+'NAW5 - General Reinfor - EMID'!AF193+'NAW6 - Faults - EMID'!AF193+'NAW7 - HVP - EMID'!AF193</f>
        <v>0</v>
      </c>
      <c r="AG193" s="220">
        <f>AM193+'NAW3 - Asset Repl - EMID'!AG193+'NAW4 - Refurb - EMID'!AG193+'NAW5 - General Reinfor - EMID'!AG193+'NAW6 - Faults - EMID'!AG193+'NAW7 - HVP - EMID'!AG193</f>
        <v>0</v>
      </c>
      <c r="AH193" s="220">
        <f>AN193+'NAW3 - Asset Repl - EMID'!AH193+'NAW4 - Refurb - EMID'!AH193+'NAW5 - General Reinfor - EMID'!AH193+'NAW6 - Faults - EMID'!AH193+'NAW7 - HVP - EMID'!AH193</f>
        <v>0</v>
      </c>
      <c r="AI193" s="220">
        <f>AO193+'NAW3 - Asset Repl - EMID'!AI193+'NAW4 - Refurb - EMID'!AI193+'NAW5 - General Reinfor - EMID'!AI193+'NAW6 - Faults - EMID'!AI193+'NAW7 - HVP - EMID'!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v>3.2690000000000001</v>
      </c>
      <c r="H194" s="56">
        <v>0</v>
      </c>
      <c r="I194" s="56">
        <v>0</v>
      </c>
      <c r="J194" s="56">
        <v>0</v>
      </c>
      <c r="K194" s="57">
        <v>0</v>
      </c>
      <c r="L194" s="225">
        <f t="shared" si="421"/>
        <v>3.2690000000000001</v>
      </c>
      <c r="M194" s="54">
        <v>0.42699999999999999</v>
      </c>
      <c r="N194" s="56">
        <v>0</v>
      </c>
      <c r="O194" s="56">
        <v>0</v>
      </c>
      <c r="P194" s="56">
        <v>0</v>
      </c>
      <c r="Q194" s="57">
        <v>0</v>
      </c>
      <c r="R194" s="225">
        <f t="shared" si="422"/>
        <v>0.42699999999999999</v>
      </c>
      <c r="S194" s="220">
        <f>Y194+'NAW3 - Asset Repl - EMID'!S194+'NAW4 - Refurb - EMID'!S194+'NAW5 - General Reinfor - EMID'!S194+'NAW6 - Faults - EMID'!S194+'NAW7 - HVP - EMID'!S194</f>
        <v>0</v>
      </c>
      <c r="T194" s="220">
        <f>Z194+'NAW3 - Asset Repl - EMID'!T194+'NAW4 - Refurb - EMID'!T194+'NAW5 - General Reinfor - EMID'!T194+'NAW6 - Faults - EMID'!T194+'NAW7 - HVP - EMID'!T194</f>
        <v>0</v>
      </c>
      <c r="U194" s="220">
        <f>AA194+'NAW3 - Asset Repl - EMID'!U194+'NAW4 - Refurb - EMID'!U194+'NAW5 - General Reinfor - EMID'!U194+'NAW6 - Faults - EMID'!U194+'NAW7 - HVP - EMID'!U194</f>
        <v>0</v>
      </c>
      <c r="V194" s="220">
        <f>AB194+'NAW3 - Asset Repl - EMID'!V194+'NAW4 - Refurb - EMID'!V194+'NAW5 - General Reinfor - EMID'!V194+'NAW6 - Faults - EMID'!V194+'NAW7 - HVP - EMID'!V194</f>
        <v>0</v>
      </c>
      <c r="W194" s="220">
        <f>AC194+'NAW3 - Asset Repl - EMID'!W194+'NAW4 - Refurb - EMID'!W194+'NAW5 - General Reinfor - EMID'!W194+'NAW6 - Faults - EMID'!W194+'NAW7 - HVP - EMID'!W194</f>
        <v>0</v>
      </c>
      <c r="X194" s="225">
        <f t="shared" si="423"/>
        <v>0</v>
      </c>
      <c r="Y194" s="54">
        <v>0</v>
      </c>
      <c r="Z194" s="56">
        <v>0</v>
      </c>
      <c r="AA194" s="56">
        <v>0</v>
      </c>
      <c r="AB194" s="56">
        <v>0</v>
      </c>
      <c r="AC194" s="57">
        <v>0</v>
      </c>
      <c r="AD194" s="225">
        <f t="shared" si="424"/>
        <v>0</v>
      </c>
      <c r="AE194" s="220">
        <f>AK194+'NAW3 - Asset Repl - EMID'!AE194+'NAW4 - Refurb - EMID'!AE194+'NAW5 - General Reinfor - EMID'!AE194+'NAW6 - Faults - EMID'!AE194+'NAW7 - HVP - EMID'!AE194</f>
        <v>0</v>
      </c>
      <c r="AF194" s="220">
        <f>AL194+'NAW3 - Asset Repl - EMID'!AF194+'NAW4 - Refurb - EMID'!AF194+'NAW5 - General Reinfor - EMID'!AF194+'NAW6 - Faults - EMID'!AF194+'NAW7 - HVP - EMID'!AF194</f>
        <v>0</v>
      </c>
      <c r="AG194" s="220">
        <f>AM194+'NAW3 - Asset Repl - EMID'!AG194+'NAW4 - Refurb - EMID'!AG194+'NAW5 - General Reinfor - EMID'!AG194+'NAW6 - Faults - EMID'!AG194+'NAW7 - HVP - EMID'!AG194</f>
        <v>0</v>
      </c>
      <c r="AH194" s="220">
        <f>AN194+'NAW3 - Asset Repl - EMID'!AH194+'NAW4 - Refurb - EMID'!AH194+'NAW5 - General Reinfor - EMID'!AH194+'NAW6 - Faults - EMID'!AH194+'NAW7 - HVP - EMID'!AH194</f>
        <v>0</v>
      </c>
      <c r="AI194" s="220">
        <f>AO194+'NAW3 - Asset Repl - EMID'!AI194+'NAW4 - Refurb - EMID'!AI194+'NAW5 - General Reinfor - EMID'!AI194+'NAW6 - Faults - EMID'!AI194+'NAW7 - HVP - EMID'!AI194</f>
        <v>0</v>
      </c>
      <c r="AJ194" s="225">
        <f t="shared" si="425"/>
        <v>0</v>
      </c>
      <c r="AK194" s="54"/>
      <c r="AL194" s="56"/>
      <c r="AM194" s="56"/>
      <c r="AN194" s="56"/>
      <c r="AO194" s="57"/>
      <c r="AP194" s="225">
        <f t="shared" si="426"/>
        <v>0</v>
      </c>
    </row>
    <row r="195" spans="1:44" ht="25.5" customHeight="1" thickBot="1">
      <c r="A195" s="21"/>
      <c r="B195" s="227"/>
      <c r="C195" s="228" t="s">
        <v>97</v>
      </c>
      <c r="D195" s="228"/>
      <c r="E195" s="228"/>
      <c r="F195" s="229"/>
      <c r="G195" s="230">
        <f>SUM(G191:G194)</f>
        <v>111.4</v>
      </c>
      <c r="H195" s="231">
        <f t="shared" ref="H195:K195" si="427">SUM(H191:H194)</f>
        <v>0</v>
      </c>
      <c r="I195" s="231">
        <f t="shared" si="427"/>
        <v>0</v>
      </c>
      <c r="J195" s="231">
        <f t="shared" si="427"/>
        <v>0</v>
      </c>
      <c r="K195" s="231">
        <f t="shared" si="427"/>
        <v>0</v>
      </c>
      <c r="L195" s="114"/>
      <c r="M195" s="230">
        <f>SUM(M191:M194)</f>
        <v>64.13</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111</v>
      </c>
      <c r="H196" s="216">
        <v>1161</v>
      </c>
      <c r="I196" s="216">
        <v>139</v>
      </c>
      <c r="J196" s="216">
        <v>30</v>
      </c>
      <c r="K196" s="217">
        <v>0</v>
      </c>
      <c r="L196" s="218">
        <f>SUM(G196:K196)</f>
        <v>1441</v>
      </c>
      <c r="M196" s="215">
        <v>74</v>
      </c>
      <c r="N196" s="216">
        <v>1152</v>
      </c>
      <c r="O196" s="216">
        <v>139</v>
      </c>
      <c r="P196" s="216">
        <v>30</v>
      </c>
      <c r="Q196" s="217">
        <v>49</v>
      </c>
      <c r="R196" s="219">
        <f>SUM(M196:Q196)</f>
        <v>1444</v>
      </c>
      <c r="S196" s="220">
        <f>Y196+'NAW3 - Asset Repl - EMID'!S196+'NAW4 - Refurb - EMID'!S196+'NAW5 - General Reinfor - EMID'!S196+'NAW6 - Faults - EMID'!S196+'NAW7 - HVP - EMID'!S196</f>
        <v>114</v>
      </c>
      <c r="T196" s="220">
        <f>Z196+'NAW3 - Asset Repl - EMID'!T196+'NAW4 - Refurb - EMID'!T196+'NAW5 - General Reinfor - EMID'!T196+'NAW6 - Faults - EMID'!T196+'NAW7 - HVP - EMID'!T196</f>
        <v>1171</v>
      </c>
      <c r="U196" s="220">
        <f>AA196+'NAW3 - Asset Repl - EMID'!U196+'NAW4 - Refurb - EMID'!U196+'NAW5 - General Reinfor - EMID'!U196+'NAW6 - Faults - EMID'!U196+'NAW7 - HVP - EMID'!U196</f>
        <v>141</v>
      </c>
      <c r="V196" s="220">
        <f>AB196+'NAW3 - Asset Repl - EMID'!V196+'NAW4 - Refurb - EMID'!V196+'NAW5 - General Reinfor - EMID'!V196+'NAW6 - Faults - EMID'!V196+'NAW7 - HVP - EMID'!V196</f>
        <v>12</v>
      </c>
      <c r="W196" s="220">
        <f>AC196+'NAW3 - Asset Repl - EMID'!W196+'NAW4 - Refurb - EMID'!W196+'NAW5 - General Reinfor - EMID'!W196+'NAW6 - Faults - EMID'!W196+'NAW7 - HVP - EMID'!W196</f>
        <v>3</v>
      </c>
      <c r="X196" s="219">
        <f>SUM(S196:W196)</f>
        <v>1441</v>
      </c>
      <c r="Y196" s="215">
        <v>111</v>
      </c>
      <c r="Z196" s="216">
        <v>1145</v>
      </c>
      <c r="AA196" s="216">
        <v>141</v>
      </c>
      <c r="AB196" s="216">
        <v>38</v>
      </c>
      <c r="AC196" s="217">
        <v>6</v>
      </c>
      <c r="AD196" s="219">
        <f>SUM(Y196:AC196)</f>
        <v>1441</v>
      </c>
      <c r="AE196" s="220">
        <f>AK196+'NAW3 - Asset Repl - EMID'!AE196+'NAW4 - Refurb - EMID'!AE196+'NAW5 - General Reinfor - EMID'!AE196+'NAW6 - Faults - EMID'!AE196+'NAW7 - HVP - EMID'!AE196</f>
        <v>117</v>
      </c>
      <c r="AF196" s="220">
        <f>AL196+'NAW3 - Asset Repl - EMID'!AF196+'NAW4 - Refurb - EMID'!AF196+'NAW5 - General Reinfor - EMID'!AF196+'NAW6 - Faults - EMID'!AF196+'NAW7 - HVP - EMID'!AF196</f>
        <v>1160</v>
      </c>
      <c r="AG196" s="220">
        <f>AM196+'NAW3 - Asset Repl - EMID'!AG196+'NAW4 - Refurb - EMID'!AG196+'NAW5 - General Reinfor - EMID'!AG196+'NAW6 - Faults - EMID'!AG196+'NAW7 - HVP - EMID'!AG196</f>
        <v>142</v>
      </c>
      <c r="AH196" s="220">
        <f>AN196+'NAW3 - Asset Repl - EMID'!AH196+'NAW4 - Refurb - EMID'!AH196+'NAW5 - General Reinfor - EMID'!AH196+'NAW6 - Faults - EMID'!AH196+'NAW7 - HVP - EMID'!AH196</f>
        <v>22</v>
      </c>
      <c r="AI196" s="220">
        <f>AO196+'NAW3 - Asset Repl - EMID'!AI196+'NAW4 - Refurb - EMID'!AI196+'NAW5 - General Reinfor - EMID'!AI196+'NAW6 - Faults - EMID'!AI196+'NAW7 - HVP - EMID'!AI196</f>
        <v>0</v>
      </c>
      <c r="AJ196" s="219">
        <f>SUM(AE196:AI196)</f>
        <v>1441</v>
      </c>
      <c r="AK196" s="215">
        <v>111</v>
      </c>
      <c r="AL196" s="216">
        <v>1112</v>
      </c>
      <c r="AM196" s="216">
        <v>142</v>
      </c>
      <c r="AN196" s="216">
        <v>70</v>
      </c>
      <c r="AO196" s="217">
        <v>6</v>
      </c>
      <c r="AP196" s="219">
        <f>SUM(AK196:AO196)</f>
        <v>1441</v>
      </c>
    </row>
    <row r="197" spans="1:44" ht="25.5" customHeight="1">
      <c r="A197" s="21"/>
      <c r="B197" s="53"/>
      <c r="C197" s="223"/>
      <c r="D197" s="257"/>
      <c r="E197" s="258"/>
      <c r="F197" s="224" t="s">
        <v>96</v>
      </c>
      <c r="G197" s="54">
        <v>91</v>
      </c>
      <c r="H197" s="56">
        <v>1600</v>
      </c>
      <c r="I197" s="56">
        <v>215</v>
      </c>
      <c r="J197" s="56">
        <v>20</v>
      </c>
      <c r="K197" s="57">
        <v>0</v>
      </c>
      <c r="L197" s="225">
        <f t="shared" ref="L197:L199" si="433">SUM(G197:K197)</f>
        <v>1926</v>
      </c>
      <c r="M197" s="54">
        <v>77</v>
      </c>
      <c r="N197" s="56">
        <v>1593</v>
      </c>
      <c r="O197" s="56">
        <v>215</v>
      </c>
      <c r="P197" s="56">
        <v>28</v>
      </c>
      <c r="Q197" s="57">
        <v>18</v>
      </c>
      <c r="R197" s="225">
        <f t="shared" ref="R197:R199" si="434">SUM(M197:Q197)</f>
        <v>1931</v>
      </c>
      <c r="S197" s="220">
        <f>Y197+'NAW3 - Asset Repl - EMID'!S197+'NAW4 - Refurb - EMID'!S197+'NAW5 - General Reinfor - EMID'!S197+'NAW6 - Faults - EMID'!S197+'NAW7 - HVP - EMID'!S197</f>
        <v>93</v>
      </c>
      <c r="T197" s="220">
        <f>Z197+'NAW3 - Asset Repl - EMID'!T197+'NAW4 - Refurb - EMID'!T197+'NAW5 - General Reinfor - EMID'!T197+'NAW6 - Faults - EMID'!T197+'NAW7 - HVP - EMID'!T197</f>
        <v>1610</v>
      </c>
      <c r="U197" s="220">
        <f>AA197+'NAW3 - Asset Repl - EMID'!U197+'NAW4 - Refurb - EMID'!U197+'NAW5 - General Reinfor - EMID'!U197+'NAW6 - Faults - EMID'!U197+'NAW7 - HVP - EMID'!U197</f>
        <v>223</v>
      </c>
      <c r="V197" s="220">
        <f>AB197+'NAW3 - Asset Repl - EMID'!V197+'NAW4 - Refurb - EMID'!V197+'NAW5 - General Reinfor - EMID'!V197+'NAW6 - Faults - EMID'!V197+'NAW7 - HVP - EMID'!V197</f>
        <v>0</v>
      </c>
      <c r="W197" s="220">
        <f>AC197+'NAW3 - Asset Repl - EMID'!W197+'NAW4 - Refurb - EMID'!W197+'NAW5 - General Reinfor - EMID'!W197+'NAW6 - Faults - EMID'!W197+'NAW7 - HVP - EMID'!W197</f>
        <v>0</v>
      </c>
      <c r="X197" s="225">
        <f t="shared" ref="X197:X199" si="435">SUM(S197:W197)</f>
        <v>1926</v>
      </c>
      <c r="Y197" s="54">
        <v>91</v>
      </c>
      <c r="Z197" s="56">
        <v>1590</v>
      </c>
      <c r="AA197" s="56">
        <v>223</v>
      </c>
      <c r="AB197" s="56">
        <v>20</v>
      </c>
      <c r="AC197" s="57">
        <v>2</v>
      </c>
      <c r="AD197" s="225">
        <f t="shared" ref="AD197:AD199" si="436">SUM(Y197:AC197)</f>
        <v>1926</v>
      </c>
      <c r="AE197" s="220">
        <f>AK197+'NAW3 - Asset Repl - EMID'!AE197+'NAW4 - Refurb - EMID'!AE197+'NAW5 - General Reinfor - EMID'!AE197+'NAW6 - Faults - EMID'!AE197+'NAW7 - HVP - EMID'!AE197</f>
        <v>115</v>
      </c>
      <c r="AF197" s="220">
        <f>AL197+'NAW3 - Asset Repl - EMID'!AF197+'NAW4 - Refurb - EMID'!AF197+'NAW5 - General Reinfor - EMID'!AF197+'NAW6 - Faults - EMID'!AF197+'NAW7 - HVP - EMID'!AF197</f>
        <v>1610</v>
      </c>
      <c r="AG197" s="220">
        <f>AM197+'NAW3 - Asset Repl - EMID'!AG197+'NAW4 - Refurb - EMID'!AG197+'NAW5 - General Reinfor - EMID'!AG197+'NAW6 - Faults - EMID'!AG197+'NAW7 - HVP - EMID'!AG197</f>
        <v>198</v>
      </c>
      <c r="AH197" s="220">
        <f>AN197+'NAW3 - Asset Repl - EMID'!AH197+'NAW4 - Refurb - EMID'!AH197+'NAW5 - General Reinfor - EMID'!AH197+'NAW6 - Faults - EMID'!AH197+'NAW7 - HVP - EMID'!AH197</f>
        <v>3</v>
      </c>
      <c r="AI197" s="220">
        <f>AO197+'NAW3 - Asset Repl - EMID'!AI197+'NAW4 - Refurb - EMID'!AI197+'NAW5 - General Reinfor - EMID'!AI197+'NAW6 - Faults - EMID'!AI197+'NAW7 - HVP - EMID'!AI197</f>
        <v>0</v>
      </c>
      <c r="AJ197" s="225">
        <f t="shared" ref="AJ197:AJ199" si="437">SUM(AE197:AI197)</f>
        <v>1926</v>
      </c>
      <c r="AK197" s="54">
        <v>91</v>
      </c>
      <c r="AL197" s="56">
        <v>1548</v>
      </c>
      <c r="AM197" s="56">
        <v>220</v>
      </c>
      <c r="AN197" s="56">
        <v>65</v>
      </c>
      <c r="AO197" s="57">
        <v>2</v>
      </c>
      <c r="AP197" s="225">
        <f t="shared" ref="AP197:AP199" si="438">SUM(AK197:AO197)</f>
        <v>1926</v>
      </c>
      <c r="AR197" s="253"/>
    </row>
    <row r="198" spans="1:44" ht="25.5" customHeight="1">
      <c r="A198" s="21"/>
      <c r="B198" s="53"/>
      <c r="C198" s="223"/>
      <c r="D198" s="257"/>
      <c r="E198" s="258"/>
      <c r="F198" s="224" t="s">
        <v>99</v>
      </c>
      <c r="G198" s="54">
        <v>89</v>
      </c>
      <c r="H198" s="56">
        <v>880</v>
      </c>
      <c r="I198" s="56">
        <v>41</v>
      </c>
      <c r="J198" s="56">
        <v>35</v>
      </c>
      <c r="K198" s="57">
        <v>0</v>
      </c>
      <c r="L198" s="225">
        <f t="shared" si="433"/>
        <v>1045</v>
      </c>
      <c r="M198" s="54">
        <v>19</v>
      </c>
      <c r="N198" s="56">
        <v>860</v>
      </c>
      <c r="O198" s="56">
        <v>41</v>
      </c>
      <c r="P198" s="56">
        <v>35</v>
      </c>
      <c r="Q198" s="57">
        <v>92</v>
      </c>
      <c r="R198" s="225">
        <f t="shared" si="434"/>
        <v>1047</v>
      </c>
      <c r="S198" s="220">
        <f>Y198+'NAW3 - Asset Repl - EMID'!S198+'NAW4 - Refurb - EMID'!S198+'NAW5 - General Reinfor - EMID'!S198+'NAW6 - Faults - EMID'!S198+'NAW7 - HVP - EMID'!S198</f>
        <v>89</v>
      </c>
      <c r="T198" s="220">
        <f>Z198+'NAW3 - Asset Repl - EMID'!T198+'NAW4 - Refurb - EMID'!T198+'NAW5 - General Reinfor - EMID'!T198+'NAW6 - Faults - EMID'!T198+'NAW7 - HVP - EMID'!T198</f>
        <v>911</v>
      </c>
      <c r="U198" s="220">
        <f>AA198+'NAW3 - Asset Repl - EMID'!U198+'NAW4 - Refurb - EMID'!U198+'NAW5 - General Reinfor - EMID'!U198+'NAW6 - Faults - EMID'!U198+'NAW7 - HVP - EMID'!U198</f>
        <v>44</v>
      </c>
      <c r="V198" s="220">
        <f>AB198+'NAW3 - Asset Repl - EMID'!V198+'NAW4 - Refurb - EMID'!V198+'NAW5 - General Reinfor - EMID'!V198+'NAW6 - Faults - EMID'!V198+'NAW7 - HVP - EMID'!V198</f>
        <v>0</v>
      </c>
      <c r="W198" s="220">
        <f>AC198+'NAW3 - Asset Repl - EMID'!W198+'NAW4 - Refurb - EMID'!W198+'NAW5 - General Reinfor - EMID'!W198+'NAW6 - Faults - EMID'!W198+'NAW7 - HVP - EMID'!W198</f>
        <v>1</v>
      </c>
      <c r="X198" s="225">
        <f t="shared" si="435"/>
        <v>1045</v>
      </c>
      <c r="Y198" s="54">
        <v>89</v>
      </c>
      <c r="Z198" s="56">
        <v>871</v>
      </c>
      <c r="AA198" s="56">
        <v>44</v>
      </c>
      <c r="AB198" s="56">
        <v>40</v>
      </c>
      <c r="AC198" s="57">
        <v>1</v>
      </c>
      <c r="AD198" s="225">
        <f t="shared" si="436"/>
        <v>1045</v>
      </c>
      <c r="AE198" s="220">
        <f>AK198+'NAW3 - Asset Repl - EMID'!AE198+'NAW4 - Refurb - EMID'!AE198+'NAW5 - General Reinfor - EMID'!AE198+'NAW6 - Faults - EMID'!AE198+'NAW7 - HVP - EMID'!AE198</f>
        <v>96</v>
      </c>
      <c r="AF198" s="220">
        <f>AL198+'NAW3 - Asset Repl - EMID'!AF198+'NAW4 - Refurb - EMID'!AF198+'NAW5 - General Reinfor - EMID'!AF198+'NAW6 - Faults - EMID'!AF198+'NAW7 - HVP - EMID'!AF198</f>
        <v>894</v>
      </c>
      <c r="AG198" s="220">
        <f>AM198+'NAW3 - Asset Repl - EMID'!AG198+'NAW4 - Refurb - EMID'!AG198+'NAW5 - General Reinfor - EMID'!AG198+'NAW6 - Faults - EMID'!AG198+'NAW7 - HVP - EMID'!AG198</f>
        <v>53</v>
      </c>
      <c r="AH198" s="220">
        <f>AN198+'NAW3 - Asset Repl - EMID'!AH198+'NAW4 - Refurb - EMID'!AH198+'NAW5 - General Reinfor - EMID'!AH198+'NAW6 - Faults - EMID'!AH198+'NAW7 - HVP - EMID'!AH198</f>
        <v>2</v>
      </c>
      <c r="AI198" s="220">
        <f>AO198+'NAW3 - Asset Repl - EMID'!AI198+'NAW4 - Refurb - EMID'!AI198+'NAW5 - General Reinfor - EMID'!AI198+'NAW6 - Faults - EMID'!AI198+'NAW7 - HVP - EMID'!AI198</f>
        <v>0</v>
      </c>
      <c r="AJ198" s="225">
        <f t="shared" si="437"/>
        <v>1045</v>
      </c>
      <c r="AK198" s="54">
        <v>89</v>
      </c>
      <c r="AL198" s="56">
        <v>828</v>
      </c>
      <c r="AM198" s="56">
        <v>53</v>
      </c>
      <c r="AN198" s="56">
        <v>68</v>
      </c>
      <c r="AO198" s="57">
        <v>7</v>
      </c>
      <c r="AP198" s="225">
        <f t="shared" si="438"/>
        <v>1045</v>
      </c>
      <c r="AR198" s="253"/>
    </row>
    <row r="199" spans="1:44" ht="25.5" customHeight="1">
      <c r="A199" s="21"/>
      <c r="B199" s="53"/>
      <c r="C199" s="223"/>
      <c r="D199" s="257"/>
      <c r="E199" s="258"/>
      <c r="F199" s="224" t="s">
        <v>101</v>
      </c>
      <c r="G199" s="54">
        <v>5</v>
      </c>
      <c r="H199" s="56">
        <v>79</v>
      </c>
      <c r="I199" s="56">
        <v>50</v>
      </c>
      <c r="J199" s="56">
        <v>6</v>
      </c>
      <c r="K199" s="57">
        <v>0</v>
      </c>
      <c r="L199" s="225">
        <f t="shared" si="433"/>
        <v>140</v>
      </c>
      <c r="M199" s="54">
        <v>1</v>
      </c>
      <c r="N199" s="56">
        <v>79</v>
      </c>
      <c r="O199" s="56">
        <v>50</v>
      </c>
      <c r="P199" s="56">
        <v>6</v>
      </c>
      <c r="Q199" s="57">
        <v>4</v>
      </c>
      <c r="R199" s="225">
        <f t="shared" si="434"/>
        <v>140</v>
      </c>
      <c r="S199" s="220">
        <f>Y199+'NAW3 - Asset Repl - EMID'!S199+'NAW4 - Refurb - EMID'!S199+'NAW5 - General Reinfor - EMID'!S199+'NAW6 - Faults - EMID'!S199+'NAW7 - HVP - EMID'!S199</f>
        <v>5</v>
      </c>
      <c r="T199" s="220">
        <f>Z199+'NAW3 - Asset Repl - EMID'!T199+'NAW4 - Refurb - EMID'!T199+'NAW5 - General Reinfor - EMID'!T199+'NAW6 - Faults - EMID'!T199+'NAW7 - HVP - EMID'!T199</f>
        <v>85</v>
      </c>
      <c r="U199" s="220">
        <f>AA199+'NAW3 - Asset Repl - EMID'!U199+'NAW4 - Refurb - EMID'!U199+'NAW5 - General Reinfor - EMID'!U199+'NAW6 - Faults - EMID'!U199+'NAW7 - HVP - EMID'!U199</f>
        <v>50</v>
      </c>
      <c r="V199" s="220">
        <f>AB199+'NAW3 - Asset Repl - EMID'!V199+'NAW4 - Refurb - EMID'!V199+'NAW5 - General Reinfor - EMID'!V199+'NAW6 - Faults - EMID'!V199+'NAW7 - HVP - EMID'!V199</f>
        <v>0</v>
      </c>
      <c r="W199" s="220">
        <f>AC199+'NAW3 - Asset Repl - EMID'!W199+'NAW4 - Refurb - EMID'!W199+'NAW5 - General Reinfor - EMID'!W199+'NAW6 - Faults - EMID'!W199+'NAW7 - HVP - EMID'!W199</f>
        <v>0</v>
      </c>
      <c r="X199" s="225">
        <f t="shared" si="435"/>
        <v>140</v>
      </c>
      <c r="Y199" s="54">
        <v>5</v>
      </c>
      <c r="Z199" s="56">
        <v>79</v>
      </c>
      <c r="AA199" s="56">
        <v>50</v>
      </c>
      <c r="AB199" s="56">
        <v>6</v>
      </c>
      <c r="AC199" s="57">
        <v>0</v>
      </c>
      <c r="AD199" s="225">
        <f t="shared" si="436"/>
        <v>140</v>
      </c>
      <c r="AE199" s="220">
        <f>AK199+'NAW3 - Asset Repl - EMID'!AE199+'NAW4 - Refurb - EMID'!AE199+'NAW5 - General Reinfor - EMID'!AE199+'NAW6 - Faults - EMID'!AE199+'NAW7 - HVP - EMID'!AE199</f>
        <v>5</v>
      </c>
      <c r="AF199" s="220">
        <f>AL199+'NAW3 - Asset Repl - EMID'!AF199+'NAW4 - Refurb - EMID'!AF199+'NAW5 - General Reinfor - EMID'!AF199+'NAW6 - Faults - EMID'!AF199+'NAW7 - HVP - EMID'!AF199</f>
        <v>87</v>
      </c>
      <c r="AG199" s="220">
        <f>AM199+'NAW3 - Asset Repl - EMID'!AG199+'NAW4 - Refurb - EMID'!AG199+'NAW5 - General Reinfor - EMID'!AG199+'NAW6 - Faults - EMID'!AG199+'NAW7 - HVP - EMID'!AG199</f>
        <v>48</v>
      </c>
      <c r="AH199" s="220">
        <f>AN199+'NAW3 - Asset Repl - EMID'!AH199+'NAW4 - Refurb - EMID'!AH199+'NAW5 - General Reinfor - EMID'!AH199+'NAW6 - Faults - EMID'!AH199+'NAW7 - HVP - EMID'!AH199</f>
        <v>0</v>
      </c>
      <c r="AI199" s="220">
        <f>AO199+'NAW3 - Asset Repl - EMID'!AI199+'NAW4 - Refurb - EMID'!AI199+'NAW5 - General Reinfor - EMID'!AI199+'NAW6 - Faults - EMID'!AI199+'NAW7 - HVP - EMID'!AI199</f>
        <v>0</v>
      </c>
      <c r="AJ199" s="225">
        <f t="shared" si="437"/>
        <v>140</v>
      </c>
      <c r="AK199" s="54">
        <v>5</v>
      </c>
      <c r="AL199" s="56">
        <v>79</v>
      </c>
      <c r="AM199" s="56">
        <v>48</v>
      </c>
      <c r="AN199" s="56">
        <v>8</v>
      </c>
      <c r="AO199" s="57">
        <v>0</v>
      </c>
      <c r="AP199" s="225">
        <f t="shared" si="438"/>
        <v>140</v>
      </c>
      <c r="AR199" s="253"/>
    </row>
    <row r="200" spans="1:44" ht="25.5" customHeight="1" thickBot="1">
      <c r="A200" s="21"/>
      <c r="B200" s="227"/>
      <c r="C200" s="228" t="s">
        <v>94</v>
      </c>
      <c r="D200" s="228">
        <v>4552</v>
      </c>
      <c r="E200" s="228">
        <v>4545</v>
      </c>
      <c r="F200" s="229"/>
      <c r="G200" s="230">
        <f>SUM(G196:G199)</f>
        <v>296</v>
      </c>
      <c r="H200" s="231">
        <f t="shared" ref="H200:K200" si="439">SUM(H196:H199)</f>
        <v>3720</v>
      </c>
      <c r="I200" s="231">
        <f t="shared" si="439"/>
        <v>445</v>
      </c>
      <c r="J200" s="231">
        <f t="shared" si="439"/>
        <v>91</v>
      </c>
      <c r="K200" s="231">
        <f t="shared" si="439"/>
        <v>0</v>
      </c>
      <c r="L200" s="114"/>
      <c r="M200" s="230">
        <f>SUM(M196:M199)</f>
        <v>171</v>
      </c>
      <c r="N200" s="231">
        <f t="shared" ref="N200:Q200" si="440">SUM(N196:N199)</f>
        <v>3684</v>
      </c>
      <c r="O200" s="231">
        <f t="shared" si="440"/>
        <v>445</v>
      </c>
      <c r="P200" s="231">
        <f t="shared" si="440"/>
        <v>99</v>
      </c>
      <c r="Q200" s="231">
        <f t="shared" si="440"/>
        <v>163</v>
      </c>
      <c r="R200" s="114"/>
      <c r="S200" s="230">
        <f>SUM(S196:S199)</f>
        <v>301</v>
      </c>
      <c r="T200" s="231">
        <f t="shared" ref="T200:W200" si="441">SUM(T196:T199)</f>
        <v>3777</v>
      </c>
      <c r="U200" s="231">
        <f t="shared" si="441"/>
        <v>458</v>
      </c>
      <c r="V200" s="231">
        <f t="shared" si="441"/>
        <v>12</v>
      </c>
      <c r="W200" s="231">
        <f t="shared" si="441"/>
        <v>4</v>
      </c>
      <c r="X200" s="114"/>
      <c r="Y200" s="230">
        <f>SUM(Y196:Y199)</f>
        <v>296</v>
      </c>
      <c r="Z200" s="231">
        <f t="shared" ref="Z200:AC200" si="442">SUM(Z196:Z199)</f>
        <v>3685</v>
      </c>
      <c r="AA200" s="231">
        <f t="shared" si="442"/>
        <v>458</v>
      </c>
      <c r="AB200" s="231">
        <f t="shared" si="442"/>
        <v>104</v>
      </c>
      <c r="AC200" s="231">
        <f t="shared" si="442"/>
        <v>9</v>
      </c>
      <c r="AD200" s="114"/>
      <c r="AE200" s="230">
        <f>SUM(AE196:AE199)</f>
        <v>333</v>
      </c>
      <c r="AF200" s="231">
        <f t="shared" ref="AF200:AI200" si="443">SUM(AF196:AF199)</f>
        <v>3751</v>
      </c>
      <c r="AG200" s="231">
        <f t="shared" si="443"/>
        <v>441</v>
      </c>
      <c r="AH200" s="231">
        <f t="shared" si="443"/>
        <v>27</v>
      </c>
      <c r="AI200" s="231">
        <f t="shared" si="443"/>
        <v>0</v>
      </c>
      <c r="AJ200" s="114"/>
      <c r="AK200" s="230">
        <f>SUM(AK196:AK199)</f>
        <v>296</v>
      </c>
      <c r="AL200" s="231">
        <f t="shared" ref="AL200:AO200" si="444">SUM(AL196:AL199)</f>
        <v>3567</v>
      </c>
      <c r="AM200" s="231">
        <f t="shared" si="444"/>
        <v>463</v>
      </c>
      <c r="AN200" s="231">
        <f t="shared" si="444"/>
        <v>211</v>
      </c>
      <c r="AO200" s="231">
        <f t="shared" si="444"/>
        <v>15</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l - EMID'!S201+'NAW4 - Refurb - EMID'!S201+'NAW5 - General Reinfor - EMID'!S201+'NAW6 - Faults - EMID'!S201+'NAW7 - HVP - EMID'!S201</f>
        <v>0</v>
      </c>
      <c r="T201" s="220">
        <f>Z201+'NAW3 - Asset Repl - EMID'!T201+'NAW4 - Refurb - EMID'!T201+'NAW5 - General Reinfor - EMID'!T201+'NAW6 - Faults - EMID'!T201+'NAW7 - HVP - EMID'!T201</f>
        <v>0</v>
      </c>
      <c r="U201" s="220">
        <f>AA201+'NAW3 - Asset Repl - EMID'!U201+'NAW4 - Refurb - EMID'!U201+'NAW5 - General Reinfor - EMID'!U201+'NAW6 - Faults - EMID'!U201+'NAW7 - HVP - EMID'!U201</f>
        <v>0</v>
      </c>
      <c r="V201" s="220">
        <f>AB201+'NAW3 - Asset Repl - EMID'!V201+'NAW4 - Refurb - EMID'!V201+'NAW5 - General Reinfor - EMID'!V201+'NAW6 - Faults - EMID'!V201+'NAW7 - HVP - EMID'!V201</f>
        <v>0</v>
      </c>
      <c r="W201" s="220">
        <f>AC201+'NAW3 - Asset Repl - EMID'!W201+'NAW4 - Refurb - EMID'!W201+'NAW5 - General Reinfor - EMID'!W201+'NAW6 - Faults - EMID'!W201+'NAW7 - HVP - EMID'!W201</f>
        <v>0</v>
      </c>
      <c r="X201" s="219">
        <f>SUM(S201:W201)</f>
        <v>0</v>
      </c>
      <c r="Y201" s="215"/>
      <c r="Z201" s="216"/>
      <c r="AA201" s="216"/>
      <c r="AB201" s="216"/>
      <c r="AC201" s="217"/>
      <c r="AD201" s="219">
        <f>SUM(Y201:AC201)</f>
        <v>0</v>
      </c>
      <c r="AE201" s="220">
        <f>AK201+'NAW3 - Asset Repl - EMID'!AE201+'NAW4 - Refurb - EMID'!AE201+'NAW5 - General Reinfor - EMID'!AE201+'NAW6 - Faults - EMID'!AE201+'NAW7 - HVP - EMID'!AE201</f>
        <v>0</v>
      </c>
      <c r="AF201" s="220">
        <f>AL201+'NAW3 - Asset Repl - EMID'!AF201+'NAW4 - Refurb - EMID'!AF201+'NAW5 - General Reinfor - EMID'!AF201+'NAW6 - Faults - EMID'!AF201+'NAW7 - HVP - EMID'!AF201</f>
        <v>0</v>
      </c>
      <c r="AG201" s="220">
        <f>AM201+'NAW3 - Asset Repl - EMID'!AG201+'NAW4 - Refurb - EMID'!AG201+'NAW5 - General Reinfor - EMID'!AG201+'NAW6 - Faults - EMID'!AG201+'NAW7 - HVP - EMID'!AG201</f>
        <v>0</v>
      </c>
      <c r="AH201" s="220">
        <f>AN201+'NAW3 - Asset Repl - EMID'!AH201+'NAW4 - Refurb - EMID'!AH201+'NAW5 - General Reinfor - EMID'!AH201+'NAW6 - Faults - EMID'!AH201+'NAW7 - HVP - EMID'!AH201</f>
        <v>0</v>
      </c>
      <c r="AI201" s="220">
        <f>AO201+'NAW3 - Asset Repl - EMID'!AI201+'NAW4 - Refurb - EMID'!AI201+'NAW5 - General Reinfor - EMID'!AI201+'NAW6 - Faults - EMID'!AI201+'NAW7 - HVP - EMID'!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l - EMID'!S202+'NAW4 - Refurb - EMID'!S202+'NAW5 - General Reinfor - EMID'!S202+'NAW6 - Faults - EMID'!S202+'NAW7 - HVP - EMID'!S202</f>
        <v>0</v>
      </c>
      <c r="T202" s="220">
        <f>Z202+'NAW3 - Asset Repl - EMID'!T202+'NAW4 - Refurb - EMID'!T202+'NAW5 - General Reinfor - EMID'!T202+'NAW6 - Faults - EMID'!T202+'NAW7 - HVP - EMID'!T202</f>
        <v>0</v>
      </c>
      <c r="U202" s="220">
        <f>AA202+'NAW3 - Asset Repl - EMID'!U202+'NAW4 - Refurb - EMID'!U202+'NAW5 - General Reinfor - EMID'!U202+'NAW6 - Faults - EMID'!U202+'NAW7 - HVP - EMID'!U202</f>
        <v>0</v>
      </c>
      <c r="V202" s="220">
        <f>AB202+'NAW3 - Asset Repl - EMID'!V202+'NAW4 - Refurb - EMID'!V202+'NAW5 - General Reinfor - EMID'!V202+'NAW6 - Faults - EMID'!V202+'NAW7 - HVP - EMID'!V202</f>
        <v>0</v>
      </c>
      <c r="W202" s="220">
        <f>AC202+'NAW3 - Asset Repl - EMID'!W202+'NAW4 - Refurb - EMID'!W202+'NAW5 - General Reinfor - EMID'!W202+'NAW6 - Faults - EMID'!W202+'NAW7 - HVP - EMID'!W202</f>
        <v>0</v>
      </c>
      <c r="X202" s="225">
        <f t="shared" ref="X202:X204" si="447">SUM(S202:W202)</f>
        <v>0</v>
      </c>
      <c r="Y202" s="54"/>
      <c r="Z202" s="56"/>
      <c r="AA202" s="56"/>
      <c r="AB202" s="56"/>
      <c r="AC202" s="57"/>
      <c r="AD202" s="225">
        <f t="shared" ref="AD202:AD204" si="448">SUM(Y202:AC202)</f>
        <v>0</v>
      </c>
      <c r="AE202" s="220">
        <f>AK202+'NAW3 - Asset Repl - EMID'!AE202+'NAW4 - Refurb - EMID'!AE202+'NAW5 - General Reinfor - EMID'!AE202+'NAW6 - Faults - EMID'!AE202+'NAW7 - HVP - EMID'!AE202</f>
        <v>0</v>
      </c>
      <c r="AF202" s="220">
        <f>AL202+'NAW3 - Asset Repl - EMID'!AF202+'NAW4 - Refurb - EMID'!AF202+'NAW5 - General Reinfor - EMID'!AF202+'NAW6 - Faults - EMID'!AF202+'NAW7 - HVP - EMID'!AF202</f>
        <v>0</v>
      </c>
      <c r="AG202" s="220">
        <f>AM202+'NAW3 - Asset Repl - EMID'!AG202+'NAW4 - Refurb - EMID'!AG202+'NAW5 - General Reinfor - EMID'!AG202+'NAW6 - Faults - EMID'!AG202+'NAW7 - HVP - EMID'!AG202</f>
        <v>0</v>
      </c>
      <c r="AH202" s="220">
        <f>AN202+'NAW3 - Asset Repl - EMID'!AH202+'NAW4 - Refurb - EMID'!AH202+'NAW5 - General Reinfor - EMID'!AH202+'NAW6 - Faults - EMID'!AH202+'NAW7 - HVP - EMID'!AH202</f>
        <v>0</v>
      </c>
      <c r="AI202" s="220">
        <f>AO202+'NAW3 - Asset Repl - EMID'!AI202+'NAW4 - Refurb - EMID'!AI202+'NAW5 - General Reinfor - EMID'!AI202+'NAW6 - Faults - EMID'!AI202+'NAW7 - HVP - EMID'!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l - EMID'!S203+'NAW4 - Refurb - EMID'!S203+'NAW5 - General Reinfor - EMID'!S203+'NAW6 - Faults - EMID'!S203+'NAW7 - HVP - EMID'!S203</f>
        <v>0</v>
      </c>
      <c r="T203" s="220">
        <f>Z203+'NAW3 - Asset Repl - EMID'!T203+'NAW4 - Refurb - EMID'!T203+'NAW5 - General Reinfor - EMID'!T203+'NAW6 - Faults - EMID'!T203+'NAW7 - HVP - EMID'!T203</f>
        <v>0</v>
      </c>
      <c r="U203" s="220">
        <f>AA203+'NAW3 - Asset Repl - EMID'!U203+'NAW4 - Refurb - EMID'!U203+'NAW5 - General Reinfor - EMID'!U203+'NAW6 - Faults - EMID'!U203+'NAW7 - HVP - EMID'!U203</f>
        <v>0</v>
      </c>
      <c r="V203" s="220">
        <f>AB203+'NAW3 - Asset Repl - EMID'!V203+'NAW4 - Refurb - EMID'!V203+'NAW5 - General Reinfor - EMID'!V203+'NAW6 - Faults - EMID'!V203+'NAW7 - HVP - EMID'!V203</f>
        <v>0</v>
      </c>
      <c r="W203" s="220">
        <f>AC203+'NAW3 - Asset Repl - EMID'!W203+'NAW4 - Refurb - EMID'!W203+'NAW5 - General Reinfor - EMID'!W203+'NAW6 - Faults - EMID'!W203+'NAW7 - HVP - EMID'!W203</f>
        <v>0</v>
      </c>
      <c r="X203" s="225">
        <f t="shared" si="447"/>
        <v>0</v>
      </c>
      <c r="Y203" s="54"/>
      <c r="Z203" s="56"/>
      <c r="AA203" s="56"/>
      <c r="AB203" s="56"/>
      <c r="AC203" s="57"/>
      <c r="AD203" s="225">
        <f t="shared" si="448"/>
        <v>0</v>
      </c>
      <c r="AE203" s="220">
        <f>AK203+'NAW3 - Asset Repl - EMID'!AE203+'NAW4 - Refurb - EMID'!AE203+'NAW5 - General Reinfor - EMID'!AE203+'NAW6 - Faults - EMID'!AE203+'NAW7 - HVP - EMID'!AE203</f>
        <v>0</v>
      </c>
      <c r="AF203" s="220">
        <f>AL203+'NAW3 - Asset Repl - EMID'!AF203+'NAW4 - Refurb - EMID'!AF203+'NAW5 - General Reinfor - EMID'!AF203+'NAW6 - Faults - EMID'!AF203+'NAW7 - HVP - EMID'!AF203</f>
        <v>0</v>
      </c>
      <c r="AG203" s="220">
        <f>AM203+'NAW3 - Asset Repl - EMID'!AG203+'NAW4 - Refurb - EMID'!AG203+'NAW5 - General Reinfor - EMID'!AG203+'NAW6 - Faults - EMID'!AG203+'NAW7 - HVP - EMID'!AG203</f>
        <v>0</v>
      </c>
      <c r="AH203" s="220">
        <f>AN203+'NAW3 - Asset Repl - EMID'!AH203+'NAW4 - Refurb - EMID'!AH203+'NAW5 - General Reinfor - EMID'!AH203+'NAW6 - Faults - EMID'!AH203+'NAW7 - HVP - EMID'!AH203</f>
        <v>0</v>
      </c>
      <c r="AI203" s="220">
        <f>AO203+'NAW3 - Asset Repl - EMID'!AI203+'NAW4 - Refurb - EMID'!AI203+'NAW5 - General Reinfor - EMID'!AI203+'NAW6 - Faults - EMID'!AI203+'NAW7 - HVP - EMID'!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l - EMID'!S204+'NAW4 - Refurb - EMID'!S204+'NAW5 - General Reinfor - EMID'!S204+'NAW6 - Faults - EMID'!S204+'NAW7 - HVP - EMID'!S204</f>
        <v>0</v>
      </c>
      <c r="T204" s="220">
        <f>Z204+'NAW3 - Asset Repl - EMID'!T204+'NAW4 - Refurb - EMID'!T204+'NAW5 - General Reinfor - EMID'!T204+'NAW6 - Faults - EMID'!T204+'NAW7 - HVP - EMID'!T204</f>
        <v>0</v>
      </c>
      <c r="U204" s="220">
        <f>AA204+'NAW3 - Asset Repl - EMID'!U204+'NAW4 - Refurb - EMID'!U204+'NAW5 - General Reinfor - EMID'!U204+'NAW6 - Faults - EMID'!U204+'NAW7 - HVP - EMID'!U204</f>
        <v>0</v>
      </c>
      <c r="V204" s="220">
        <f>AB204+'NAW3 - Asset Repl - EMID'!V204+'NAW4 - Refurb - EMID'!V204+'NAW5 - General Reinfor - EMID'!V204+'NAW6 - Faults - EMID'!V204+'NAW7 - HVP - EMID'!V204</f>
        <v>0</v>
      </c>
      <c r="W204" s="220">
        <f>AC204+'NAW3 - Asset Repl - EMID'!W204+'NAW4 - Refurb - EMID'!W204+'NAW5 - General Reinfor - EMID'!W204+'NAW6 - Faults - EMID'!W204+'NAW7 - HVP - EMID'!W204</f>
        <v>0</v>
      </c>
      <c r="X204" s="225">
        <f t="shared" si="447"/>
        <v>0</v>
      </c>
      <c r="Y204" s="54"/>
      <c r="Z204" s="56"/>
      <c r="AA204" s="56"/>
      <c r="AB204" s="56"/>
      <c r="AC204" s="57"/>
      <c r="AD204" s="225">
        <f t="shared" si="448"/>
        <v>0</v>
      </c>
      <c r="AE204" s="220">
        <f>AK204+'NAW3 - Asset Repl - EMID'!AE204+'NAW4 - Refurb - EMID'!AE204+'NAW5 - General Reinfor - EMID'!AE204+'NAW6 - Faults - EMID'!AE204+'NAW7 - HVP - EMID'!AE204</f>
        <v>0</v>
      </c>
      <c r="AF204" s="220">
        <f>AL204+'NAW3 - Asset Repl - EMID'!AF204+'NAW4 - Refurb - EMID'!AF204+'NAW5 - General Reinfor - EMID'!AF204+'NAW6 - Faults - EMID'!AF204+'NAW7 - HVP - EMID'!AF204</f>
        <v>0</v>
      </c>
      <c r="AG204" s="220">
        <f>AM204+'NAW3 - Asset Repl - EMID'!AG204+'NAW4 - Refurb - EMID'!AG204+'NAW5 - General Reinfor - EMID'!AG204+'NAW6 - Faults - EMID'!AG204+'NAW7 - HVP - EMID'!AG204</f>
        <v>0</v>
      </c>
      <c r="AH204" s="220">
        <f>AN204+'NAW3 - Asset Repl - EMID'!AH204+'NAW4 - Refurb - EMID'!AH204+'NAW5 - General Reinfor - EMID'!AH204+'NAW6 - Faults - EMID'!AH204+'NAW7 - HVP - EMID'!AH204</f>
        <v>0</v>
      </c>
      <c r="AI204" s="220">
        <f>AO204+'NAW3 - Asset Repl - EMID'!AI204+'NAW4 - Refurb - EMID'!AI204+'NAW5 - General Reinfor - EMID'!AI204+'NAW6 - Faults - EMID'!AI204+'NAW7 - HVP - EMID'!AI204</f>
        <v>0</v>
      </c>
      <c r="AJ204" s="225">
        <f t="shared" si="449"/>
        <v>0</v>
      </c>
      <c r="AK204" s="54"/>
      <c r="AL204" s="56"/>
      <c r="AM204" s="56"/>
      <c r="AN204" s="56"/>
      <c r="AO204" s="57"/>
      <c r="AP204" s="225">
        <f t="shared" si="450"/>
        <v>0</v>
      </c>
      <c r="AR204" s="185"/>
    </row>
    <row r="205" spans="1:44" s="253" customFormat="1" ht="25.5" customHeight="1" thickBot="1">
      <c r="A205" s="21"/>
      <c r="B205" s="227"/>
      <c r="C205" s="228" t="s">
        <v>97</v>
      </c>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419</v>
      </c>
      <c r="H206" s="216">
        <v>274</v>
      </c>
      <c r="I206" s="216">
        <v>1091</v>
      </c>
      <c r="J206" s="216">
        <v>554</v>
      </c>
      <c r="K206" s="217">
        <v>425</v>
      </c>
      <c r="L206" s="218">
        <f>SUM(G206:K206)</f>
        <v>2763</v>
      </c>
      <c r="M206" s="215">
        <v>422</v>
      </c>
      <c r="N206" s="216">
        <v>276</v>
      </c>
      <c r="O206" s="216">
        <v>1097</v>
      </c>
      <c r="P206" s="216">
        <v>554</v>
      </c>
      <c r="Q206" s="217">
        <v>425</v>
      </c>
      <c r="R206" s="219">
        <f>SUM(M206:Q206)</f>
        <v>2774</v>
      </c>
      <c r="S206" s="220">
        <f>Y206+'NAW3 - Asset Repl - EMID'!S206+'NAW4 - Refurb - EMID'!S206+'NAW5 - General Reinfor - EMID'!S206+'NAW6 - Faults - EMID'!S206+'NAW7 - HVP - EMID'!S206</f>
        <v>987</v>
      </c>
      <c r="T206" s="220">
        <f>Z206+'NAW3 - Asset Repl - EMID'!T206+'NAW4 - Refurb - EMID'!T206+'NAW5 - General Reinfor - EMID'!T206+'NAW6 - Faults - EMID'!T206+'NAW7 - HVP - EMID'!T206</f>
        <v>143</v>
      </c>
      <c r="U206" s="220">
        <f>AA206+'NAW3 - Asset Repl - EMID'!U206+'NAW4 - Refurb - EMID'!U206+'NAW5 - General Reinfor - EMID'!U206+'NAW6 - Faults - EMID'!U206+'NAW7 - HVP - EMID'!U206</f>
        <v>985</v>
      </c>
      <c r="V206" s="220">
        <f>AB206+'NAW3 - Asset Repl - EMID'!V206+'NAW4 - Refurb - EMID'!V206+'NAW5 - General Reinfor - EMID'!V206+'NAW6 - Faults - EMID'!V206+'NAW7 - HVP - EMID'!V206</f>
        <v>237</v>
      </c>
      <c r="W206" s="220">
        <f>AC206+'NAW3 - Asset Repl - EMID'!W206+'NAW4 - Refurb - EMID'!W206+'NAW5 - General Reinfor - EMID'!W206+'NAW6 - Faults - EMID'!W206+'NAW7 - HVP - EMID'!W206</f>
        <v>415</v>
      </c>
      <c r="X206" s="219">
        <f>SUM(S206:W206)</f>
        <v>2767</v>
      </c>
      <c r="Y206" s="215">
        <v>419</v>
      </c>
      <c r="Z206" s="216">
        <v>143</v>
      </c>
      <c r="AA206" s="216">
        <v>985</v>
      </c>
      <c r="AB206" s="216">
        <v>237</v>
      </c>
      <c r="AC206" s="217">
        <v>979</v>
      </c>
      <c r="AD206" s="219">
        <f>SUM(Y206:AC206)</f>
        <v>2763</v>
      </c>
      <c r="AE206" s="220">
        <f>AK206+'NAW3 - Asset Repl - EMID'!AE206+'NAW4 - Refurb - EMID'!AE206+'NAW5 - General Reinfor - EMID'!AE206+'NAW6 - Faults - EMID'!AE206+'NAW7 - HVP - EMID'!AE206</f>
        <v>1550</v>
      </c>
      <c r="AF206" s="220">
        <f>AL206+'NAW3 - Asset Repl - EMID'!AF206+'NAW4 - Refurb - EMID'!AF206+'NAW5 - General Reinfor - EMID'!AF206+'NAW6 - Faults - EMID'!AF206+'NAW7 - HVP - EMID'!AF206</f>
        <v>92</v>
      </c>
      <c r="AG206" s="220">
        <f>AM206+'NAW3 - Asset Repl - EMID'!AG206+'NAW4 - Refurb - EMID'!AG206+'NAW5 - General Reinfor - EMID'!AG206+'NAW6 - Faults - EMID'!AG206+'NAW7 - HVP - EMID'!AG206</f>
        <v>624</v>
      </c>
      <c r="AH206" s="220">
        <f>AN206+'NAW3 - Asset Repl - EMID'!AH206+'NAW4 - Refurb - EMID'!AH206+'NAW5 - General Reinfor - EMID'!AH206+'NAW6 - Faults - EMID'!AH206+'NAW7 - HVP - EMID'!AH206</f>
        <v>499</v>
      </c>
      <c r="AI206" s="220">
        <f>AO206+'NAW3 - Asset Repl - EMID'!AI206+'NAW4 - Refurb - EMID'!AI206+'NAW5 - General Reinfor - EMID'!AI206+'NAW6 - Faults - EMID'!AI206+'NAW7 - HVP - EMID'!AI206</f>
        <v>0</v>
      </c>
      <c r="AJ206" s="219">
        <f>SUM(AE206:AI206)</f>
        <v>2765</v>
      </c>
      <c r="AK206" s="215">
        <v>420</v>
      </c>
      <c r="AL206" s="216">
        <v>95</v>
      </c>
      <c r="AM206" s="216">
        <v>642</v>
      </c>
      <c r="AN206" s="216">
        <v>513</v>
      </c>
      <c r="AO206" s="217">
        <v>1093</v>
      </c>
      <c r="AP206" s="219">
        <f>SUM(AK206:AO206)</f>
        <v>2763</v>
      </c>
    </row>
    <row r="207" spans="1:44" ht="25.5" customHeight="1">
      <c r="A207" s="21"/>
      <c r="B207" s="53"/>
      <c r="C207" s="223"/>
      <c r="D207" s="89"/>
      <c r="E207" s="64"/>
      <c r="F207" s="224" t="s">
        <v>96</v>
      </c>
      <c r="G207" s="54">
        <v>322</v>
      </c>
      <c r="H207" s="56">
        <v>507</v>
      </c>
      <c r="I207" s="56">
        <v>2505</v>
      </c>
      <c r="J207" s="56">
        <v>247</v>
      </c>
      <c r="K207" s="57">
        <v>411</v>
      </c>
      <c r="L207" s="225">
        <f t="shared" ref="L207:L209" si="457">SUM(G207:K207)</f>
        <v>3992</v>
      </c>
      <c r="M207" s="54">
        <v>324</v>
      </c>
      <c r="N207" s="56">
        <v>510</v>
      </c>
      <c r="O207" s="56">
        <v>2519</v>
      </c>
      <c r="P207" s="56">
        <v>247</v>
      </c>
      <c r="Q207" s="57">
        <v>411</v>
      </c>
      <c r="R207" s="225">
        <f t="shared" ref="R207:R209" si="458">SUM(M207:Q207)</f>
        <v>4011</v>
      </c>
      <c r="S207" s="220">
        <f>Y207+'NAW3 - Asset Repl - EMID'!S207+'NAW4 - Refurb - EMID'!S207+'NAW5 - General Reinfor - EMID'!S207+'NAW6 - Faults - EMID'!S207+'NAW7 - HVP - EMID'!S207</f>
        <v>767</v>
      </c>
      <c r="T207" s="220">
        <f>Z207+'NAW3 - Asset Repl - EMID'!T207+'NAW4 - Refurb - EMID'!T207+'NAW5 - General Reinfor - EMID'!T207+'NAW6 - Faults - EMID'!T207+'NAW7 - HVP - EMID'!T207</f>
        <v>223</v>
      </c>
      <c r="U207" s="220">
        <f>AA207+'NAW3 - Asset Repl - EMID'!U207+'NAW4 - Refurb - EMID'!U207+'NAW5 - General Reinfor - EMID'!U207+'NAW6 - Faults - EMID'!U207+'NAW7 - HVP - EMID'!U207</f>
        <v>2553</v>
      </c>
      <c r="V207" s="220">
        <f>AB207+'NAW3 - Asset Repl - EMID'!V207+'NAW4 - Refurb - EMID'!V207+'NAW5 - General Reinfor - EMID'!V207+'NAW6 - Faults - EMID'!V207+'NAW7 - HVP - EMID'!V207</f>
        <v>208</v>
      </c>
      <c r="W207" s="220">
        <f>AC207+'NAW3 - Asset Repl - EMID'!W207+'NAW4 - Refurb - EMID'!W207+'NAW5 - General Reinfor - EMID'!W207+'NAW6 - Faults - EMID'!W207+'NAW7 - HVP - EMID'!W207</f>
        <v>245</v>
      </c>
      <c r="X207" s="225">
        <f t="shared" ref="X207:X209" si="459">SUM(S207:W207)</f>
        <v>3996</v>
      </c>
      <c r="Y207" s="54">
        <v>322</v>
      </c>
      <c r="Z207" s="56">
        <v>223</v>
      </c>
      <c r="AA207" s="56">
        <v>2553</v>
      </c>
      <c r="AB207" s="56">
        <v>216</v>
      </c>
      <c r="AC207" s="57">
        <v>678</v>
      </c>
      <c r="AD207" s="225">
        <f t="shared" ref="AD207:AD209" si="460">SUM(Y207:AC207)</f>
        <v>3992</v>
      </c>
      <c r="AE207" s="220">
        <f>AK207+'NAW3 - Asset Repl - EMID'!AE207+'NAW4 - Refurb - EMID'!AE207+'NAW5 - General Reinfor - EMID'!AE207+'NAW6 - Faults - EMID'!AE207+'NAW7 - HVP - EMID'!AE207</f>
        <v>1122</v>
      </c>
      <c r="AF207" s="220">
        <f>AL207+'NAW3 - Asset Repl - EMID'!AF207+'NAW4 - Refurb - EMID'!AF207+'NAW5 - General Reinfor - EMID'!AF207+'NAW6 - Faults - EMID'!AF207+'NAW7 - HVP - EMID'!AF207</f>
        <v>79</v>
      </c>
      <c r="AG207" s="220">
        <f>AM207+'NAW3 - Asset Repl - EMID'!AG207+'NAW4 - Refurb - EMID'!AG207+'NAW5 - General Reinfor - EMID'!AG207+'NAW6 - Faults - EMID'!AG207+'NAW7 - HVP - EMID'!AG207</f>
        <v>2081</v>
      </c>
      <c r="AH207" s="220">
        <f>AN207+'NAW3 - Asset Repl - EMID'!AH207+'NAW4 - Refurb - EMID'!AH207+'NAW5 - General Reinfor - EMID'!AH207+'NAW6 - Faults - EMID'!AH207+'NAW7 - HVP - EMID'!AH207</f>
        <v>715</v>
      </c>
      <c r="AI207" s="220">
        <f>AO207+'NAW3 - Asset Repl - EMID'!AI207+'NAW4 - Refurb - EMID'!AI207+'NAW5 - General Reinfor - EMID'!AI207+'NAW6 - Faults - EMID'!AI207+'NAW7 - HVP - EMID'!AI207</f>
        <v>0</v>
      </c>
      <c r="AJ207" s="225">
        <f t="shared" ref="AJ207:AJ209" si="461">SUM(AE207:AI207)</f>
        <v>3997</v>
      </c>
      <c r="AK207" s="54">
        <v>323</v>
      </c>
      <c r="AL207" s="56">
        <v>81</v>
      </c>
      <c r="AM207" s="56">
        <v>2140</v>
      </c>
      <c r="AN207" s="56">
        <v>735</v>
      </c>
      <c r="AO207" s="57">
        <v>713</v>
      </c>
      <c r="AP207" s="225">
        <f t="shared" ref="AP207:AP209" si="462">SUM(AK207:AO207)</f>
        <v>3992</v>
      </c>
    </row>
    <row r="208" spans="1:44" ht="25.5" customHeight="1">
      <c r="A208" s="21"/>
      <c r="B208" s="53"/>
      <c r="C208" s="223"/>
      <c r="D208" s="89"/>
      <c r="E208" s="64"/>
      <c r="F208" s="224" t="s">
        <v>99</v>
      </c>
      <c r="G208" s="54">
        <v>94</v>
      </c>
      <c r="H208" s="56">
        <v>107</v>
      </c>
      <c r="I208" s="56">
        <v>1028</v>
      </c>
      <c r="J208" s="56">
        <v>391</v>
      </c>
      <c r="K208" s="57">
        <v>376</v>
      </c>
      <c r="L208" s="225">
        <f t="shared" si="457"/>
        <v>1996</v>
      </c>
      <c r="M208" s="54">
        <v>95</v>
      </c>
      <c r="N208" s="56">
        <v>108</v>
      </c>
      <c r="O208" s="56">
        <v>1034</v>
      </c>
      <c r="P208" s="56">
        <v>391</v>
      </c>
      <c r="Q208" s="57">
        <v>376</v>
      </c>
      <c r="R208" s="225">
        <f t="shared" si="458"/>
        <v>2004</v>
      </c>
      <c r="S208" s="220">
        <f>Y208+'NAW3 - Asset Repl - EMID'!S208+'NAW4 - Refurb - EMID'!S208+'NAW5 - General Reinfor - EMID'!S208+'NAW6 - Faults - EMID'!S208+'NAW7 - HVP - EMID'!S208</f>
        <v>483</v>
      </c>
      <c r="T208" s="220">
        <f>Z208+'NAW3 - Asset Repl - EMID'!T208+'NAW4 - Refurb - EMID'!T208+'NAW5 - General Reinfor - EMID'!T208+'NAW6 - Faults - EMID'!T208+'NAW7 - HVP - EMID'!T208</f>
        <v>42</v>
      </c>
      <c r="U208" s="220">
        <f>AA208+'NAW3 - Asset Repl - EMID'!U208+'NAW4 - Refurb - EMID'!U208+'NAW5 - General Reinfor - EMID'!U208+'NAW6 - Faults - EMID'!U208+'NAW7 - HVP - EMID'!U208</f>
        <v>1077</v>
      </c>
      <c r="V208" s="220">
        <f>AB208+'NAW3 - Asset Repl - EMID'!V208+'NAW4 - Refurb - EMID'!V208+'NAW5 - General Reinfor - EMID'!V208+'NAW6 - Faults - EMID'!V208+'NAW7 - HVP - EMID'!V208</f>
        <v>16</v>
      </c>
      <c r="W208" s="220">
        <f>AC208+'NAW3 - Asset Repl - EMID'!W208+'NAW4 - Refurb - EMID'!W208+'NAW5 - General Reinfor - EMID'!W208+'NAW6 - Faults - EMID'!W208+'NAW7 - HVP - EMID'!W208</f>
        <v>379</v>
      </c>
      <c r="X208" s="225">
        <f t="shared" si="459"/>
        <v>1997</v>
      </c>
      <c r="Y208" s="54">
        <v>94</v>
      </c>
      <c r="Z208" s="56">
        <v>42</v>
      </c>
      <c r="AA208" s="56">
        <v>1077</v>
      </c>
      <c r="AB208" s="56">
        <v>16</v>
      </c>
      <c r="AC208" s="57">
        <v>767</v>
      </c>
      <c r="AD208" s="225">
        <f t="shared" si="460"/>
        <v>1996</v>
      </c>
      <c r="AE208" s="220">
        <f>AK208+'NAW3 - Asset Repl - EMID'!AE208+'NAW4 - Refurb - EMID'!AE208+'NAW5 - General Reinfor - EMID'!AE208+'NAW6 - Faults - EMID'!AE208+'NAW7 - HVP - EMID'!AE208</f>
        <v>895</v>
      </c>
      <c r="AF208" s="220">
        <f>AL208+'NAW3 - Asset Repl - EMID'!AF208+'NAW4 - Refurb - EMID'!AF208+'NAW5 - General Reinfor - EMID'!AF208+'NAW6 - Faults - EMID'!AF208+'NAW7 - HVP - EMID'!AF208</f>
        <v>21</v>
      </c>
      <c r="AG208" s="220">
        <f>AM208+'NAW3 - Asset Repl - EMID'!AG208+'NAW4 - Refurb - EMID'!AG208+'NAW5 - General Reinfor - EMID'!AG208+'NAW6 - Faults - EMID'!AG208+'NAW7 - HVP - EMID'!AG208</f>
        <v>843</v>
      </c>
      <c r="AH208" s="220">
        <f>AN208+'NAW3 - Asset Repl - EMID'!AH208+'NAW4 - Refurb - EMID'!AH208+'NAW5 - General Reinfor - EMID'!AH208+'NAW6 - Faults - EMID'!AH208+'NAW7 - HVP - EMID'!AH208</f>
        <v>239</v>
      </c>
      <c r="AI208" s="220">
        <f>AO208+'NAW3 - Asset Repl - EMID'!AI208+'NAW4 - Refurb - EMID'!AI208+'NAW5 - General Reinfor - EMID'!AI208+'NAW6 - Faults - EMID'!AI208+'NAW7 - HVP - EMID'!AI208</f>
        <v>0</v>
      </c>
      <c r="AJ208" s="225">
        <f t="shared" si="461"/>
        <v>1998</v>
      </c>
      <c r="AK208" s="54">
        <v>94</v>
      </c>
      <c r="AL208" s="56">
        <v>22</v>
      </c>
      <c r="AM208" s="56">
        <v>867</v>
      </c>
      <c r="AN208" s="56">
        <v>246</v>
      </c>
      <c r="AO208" s="57">
        <v>767</v>
      </c>
      <c r="AP208" s="225">
        <f t="shared" si="462"/>
        <v>1996</v>
      </c>
    </row>
    <row r="209" spans="1:42" ht="25.5" customHeight="1">
      <c r="A209" s="21"/>
      <c r="B209" s="53"/>
      <c r="C209" s="223"/>
      <c r="D209" s="89"/>
      <c r="E209" s="64"/>
      <c r="F209" s="224" t="s">
        <v>101</v>
      </c>
      <c r="G209" s="54">
        <v>9</v>
      </c>
      <c r="H209" s="56">
        <v>105</v>
      </c>
      <c r="I209" s="56">
        <v>131</v>
      </c>
      <c r="J209" s="56">
        <v>88</v>
      </c>
      <c r="K209" s="57">
        <v>0</v>
      </c>
      <c r="L209" s="225">
        <f t="shared" si="457"/>
        <v>333</v>
      </c>
      <c r="M209" s="54">
        <v>9</v>
      </c>
      <c r="N209" s="56">
        <v>106</v>
      </c>
      <c r="O209" s="56">
        <v>132</v>
      </c>
      <c r="P209" s="56">
        <v>88</v>
      </c>
      <c r="Q209" s="57">
        <v>0</v>
      </c>
      <c r="R209" s="225">
        <f t="shared" si="458"/>
        <v>335</v>
      </c>
      <c r="S209" s="220">
        <f>Y209+'NAW3 - Asset Repl - EMID'!S209+'NAW4 - Refurb - EMID'!S209+'NAW5 - General Reinfor - EMID'!S209+'NAW6 - Faults - EMID'!S209+'NAW7 - HVP - EMID'!S209</f>
        <v>59</v>
      </c>
      <c r="T209" s="220">
        <f>Z209+'NAW3 - Asset Repl - EMID'!T209+'NAW4 - Refurb - EMID'!T209+'NAW5 - General Reinfor - EMID'!T209+'NAW6 - Faults - EMID'!T209+'NAW7 - HVP - EMID'!T209</f>
        <v>50</v>
      </c>
      <c r="U209" s="220">
        <f>AA209+'NAW3 - Asset Repl - EMID'!U209+'NAW4 - Refurb - EMID'!U209+'NAW5 - General Reinfor - EMID'!U209+'NAW6 - Faults - EMID'!U209+'NAW7 - HVP - EMID'!U209</f>
        <v>186</v>
      </c>
      <c r="V209" s="220">
        <f>AB209+'NAW3 - Asset Repl - EMID'!V209+'NAW4 - Refurb - EMID'!V209+'NAW5 - General Reinfor - EMID'!V209+'NAW6 - Faults - EMID'!V209+'NAW7 - HVP - EMID'!V209</f>
        <v>0</v>
      </c>
      <c r="W209" s="220">
        <f>AC209+'NAW3 - Asset Repl - EMID'!W209+'NAW4 - Refurb - EMID'!W209+'NAW5 - General Reinfor - EMID'!W209+'NAW6 - Faults - EMID'!W209+'NAW7 - HVP - EMID'!W209</f>
        <v>38</v>
      </c>
      <c r="X209" s="225">
        <f t="shared" si="459"/>
        <v>333</v>
      </c>
      <c r="Y209" s="54">
        <v>9</v>
      </c>
      <c r="Z209" s="56">
        <v>50</v>
      </c>
      <c r="AA209" s="56">
        <v>186</v>
      </c>
      <c r="AB209" s="56">
        <v>0</v>
      </c>
      <c r="AC209" s="57">
        <v>88</v>
      </c>
      <c r="AD209" s="225">
        <f t="shared" si="460"/>
        <v>333</v>
      </c>
      <c r="AE209" s="220">
        <f>AK209+'NAW3 - Asset Repl - EMID'!AE209+'NAW4 - Refurb - EMID'!AE209+'NAW5 - General Reinfor - EMID'!AE209+'NAW6 - Faults - EMID'!AE209+'NAW7 - HVP - EMID'!AE209</f>
        <v>103</v>
      </c>
      <c r="AF209" s="220">
        <f>AL209+'NAW3 - Asset Repl - EMID'!AF209+'NAW4 - Refurb - EMID'!AF209+'NAW5 - General Reinfor - EMID'!AF209+'NAW6 - Faults - EMID'!AF209+'NAW7 - HVP - EMID'!AF209</f>
        <v>49</v>
      </c>
      <c r="AG209" s="220">
        <f>AM209+'NAW3 - Asset Repl - EMID'!AG209+'NAW4 - Refurb - EMID'!AG209+'NAW5 - General Reinfor - EMID'!AG209+'NAW6 - Faults - EMID'!AG209+'NAW7 - HVP - EMID'!AG209</f>
        <v>100</v>
      </c>
      <c r="AH209" s="220">
        <f>AN209+'NAW3 - Asset Repl - EMID'!AH209+'NAW4 - Refurb - EMID'!AH209+'NAW5 - General Reinfor - EMID'!AH209+'NAW6 - Faults - EMID'!AH209+'NAW7 - HVP - EMID'!AH209</f>
        <v>81</v>
      </c>
      <c r="AI209" s="220">
        <f>AO209+'NAW3 - Asset Repl - EMID'!AI209+'NAW4 - Refurb - EMID'!AI209+'NAW5 - General Reinfor - EMID'!AI209+'NAW6 - Faults - EMID'!AI209+'NAW7 - HVP - EMID'!AI209</f>
        <v>0</v>
      </c>
      <c r="AJ209" s="225">
        <f t="shared" si="461"/>
        <v>333</v>
      </c>
      <c r="AK209" s="54">
        <v>9</v>
      </c>
      <c r="AL209" s="56">
        <v>50</v>
      </c>
      <c r="AM209" s="56">
        <v>103</v>
      </c>
      <c r="AN209" s="56">
        <v>83</v>
      </c>
      <c r="AO209" s="57">
        <v>88</v>
      </c>
      <c r="AP209" s="225">
        <f t="shared" si="462"/>
        <v>333</v>
      </c>
    </row>
    <row r="210" spans="1:42" ht="25.5" customHeight="1" thickBot="1">
      <c r="A210" s="21"/>
      <c r="B210" s="227"/>
      <c r="C210" s="228" t="s">
        <v>94</v>
      </c>
      <c r="D210" s="228">
        <v>9084</v>
      </c>
      <c r="E210" s="228">
        <v>9065</v>
      </c>
      <c r="F210" s="229"/>
      <c r="G210" s="230">
        <f>SUM(G206:G209)</f>
        <v>844</v>
      </c>
      <c r="H210" s="231">
        <f t="shared" ref="H210:K210" si="463">SUM(H206:H209)</f>
        <v>993</v>
      </c>
      <c r="I210" s="231">
        <f t="shared" si="463"/>
        <v>4755</v>
      </c>
      <c r="J210" s="231">
        <f t="shared" si="463"/>
        <v>1280</v>
      </c>
      <c r="K210" s="231">
        <f t="shared" si="463"/>
        <v>1212</v>
      </c>
      <c r="L210" s="114"/>
      <c r="M210" s="230">
        <f>SUM(M206:M209)</f>
        <v>850</v>
      </c>
      <c r="N210" s="231">
        <f t="shared" ref="N210:Q210" si="464">SUM(N206:N209)</f>
        <v>1000</v>
      </c>
      <c r="O210" s="231">
        <f t="shared" si="464"/>
        <v>4782</v>
      </c>
      <c r="P210" s="231">
        <f t="shared" si="464"/>
        <v>1280</v>
      </c>
      <c r="Q210" s="231">
        <f t="shared" si="464"/>
        <v>1212</v>
      </c>
      <c r="R210" s="114"/>
      <c r="S210" s="230">
        <f>SUM(S206:S209)</f>
        <v>2296</v>
      </c>
      <c r="T210" s="231">
        <f t="shared" ref="T210:W210" si="465">SUM(T206:T209)</f>
        <v>458</v>
      </c>
      <c r="U210" s="231">
        <f t="shared" si="465"/>
        <v>4801</v>
      </c>
      <c r="V210" s="231">
        <f t="shared" si="465"/>
        <v>461</v>
      </c>
      <c r="W210" s="231">
        <f t="shared" si="465"/>
        <v>1077</v>
      </c>
      <c r="X210" s="114"/>
      <c r="Y210" s="230">
        <f>SUM(Y206:Y209)</f>
        <v>844</v>
      </c>
      <c r="Z210" s="231">
        <f t="shared" ref="Z210:AC210" si="466">SUM(Z206:Z209)</f>
        <v>458</v>
      </c>
      <c r="AA210" s="231">
        <f t="shared" si="466"/>
        <v>4801</v>
      </c>
      <c r="AB210" s="231">
        <f t="shared" si="466"/>
        <v>469</v>
      </c>
      <c r="AC210" s="231">
        <f t="shared" si="466"/>
        <v>2512</v>
      </c>
      <c r="AD210" s="114"/>
      <c r="AE210" s="230">
        <f>SUM(AE206:AE209)</f>
        <v>3670</v>
      </c>
      <c r="AF210" s="231">
        <f t="shared" ref="AF210:AI210" si="467">SUM(AF206:AF209)</f>
        <v>241</v>
      </c>
      <c r="AG210" s="231">
        <f t="shared" si="467"/>
        <v>3648</v>
      </c>
      <c r="AH210" s="231">
        <f t="shared" si="467"/>
        <v>1534</v>
      </c>
      <c r="AI210" s="231">
        <f t="shared" si="467"/>
        <v>0</v>
      </c>
      <c r="AJ210" s="114"/>
      <c r="AK210" s="230">
        <f>SUM(AK206:AK209)</f>
        <v>846</v>
      </c>
      <c r="AL210" s="231">
        <f t="shared" ref="AL210:AO210" si="468">SUM(AL206:AL209)</f>
        <v>248</v>
      </c>
      <c r="AM210" s="231">
        <f t="shared" si="468"/>
        <v>3752</v>
      </c>
      <c r="AN210" s="231">
        <f t="shared" si="468"/>
        <v>1577</v>
      </c>
      <c r="AO210" s="231">
        <f t="shared" si="468"/>
        <v>2661</v>
      </c>
      <c r="AP210" s="114"/>
    </row>
    <row r="211" spans="1:42" ht="25.5" customHeight="1">
      <c r="A211" s="21"/>
      <c r="B211" s="228" t="s">
        <v>65</v>
      </c>
      <c r="C211" s="211"/>
      <c r="D211" s="212"/>
      <c r="E211" s="213"/>
      <c r="F211" s="214" t="s">
        <v>93</v>
      </c>
      <c r="G211" s="215">
        <v>37.228999999999999</v>
      </c>
      <c r="H211" s="216">
        <v>142.75899999999999</v>
      </c>
      <c r="I211" s="216">
        <v>405.60300000000001</v>
      </c>
      <c r="J211" s="216">
        <v>27.841999999999999</v>
      </c>
      <c r="K211" s="217">
        <v>66.373999999999995</v>
      </c>
      <c r="L211" s="218">
        <f>SUM(G211:K211)</f>
        <v>679.80700000000002</v>
      </c>
      <c r="M211" s="215">
        <v>37.296999999999997</v>
      </c>
      <c r="N211" s="216">
        <v>143.02000000000001</v>
      </c>
      <c r="O211" s="216">
        <v>406.31299999999999</v>
      </c>
      <c r="P211" s="216">
        <v>27.841999999999999</v>
      </c>
      <c r="Q211" s="217">
        <v>66.374000000000009</v>
      </c>
      <c r="R211" s="219">
        <f>SUM(M211:Q211)</f>
        <v>680.846</v>
      </c>
      <c r="S211" s="220">
        <f>Y211+'NAW3 - Asset Repl - EMID'!S211+'NAW4 - Refurb - EMID'!S211+'NAW5 - General Reinfor - EMID'!S211+'NAW6 - Faults - EMID'!S211+'NAW7 - HVP - EMID'!S211</f>
        <v>70.88000000000001</v>
      </c>
      <c r="T211" s="220">
        <f>Z211+'NAW3 - Asset Repl - EMID'!T211+'NAW4 - Refurb - EMID'!T211+'NAW5 - General Reinfor - EMID'!T211+'NAW6 - Faults - EMID'!T211+'NAW7 - HVP - EMID'!T211</f>
        <v>37.225999999999999</v>
      </c>
      <c r="U211" s="220">
        <f>AA211+'NAW3 - Asset Repl - EMID'!U211+'NAW4 - Refurb - EMID'!U211+'NAW5 - General Reinfor - EMID'!U211+'NAW6 - Faults - EMID'!U211+'NAW7 - HVP - EMID'!U211</f>
        <v>531.43700000000001</v>
      </c>
      <c r="V211" s="220">
        <f>AB211+'NAW3 - Asset Repl - EMID'!V211+'NAW4 - Refurb - EMID'!V211+'NAW5 - General Reinfor - EMID'!V211+'NAW6 - Faults - EMID'!V211+'NAW7 - HVP - EMID'!V211</f>
        <v>16.885999999999999</v>
      </c>
      <c r="W211" s="220">
        <f>AC211+'NAW3 - Asset Repl - EMID'!W211+'NAW4 - Refurb - EMID'!W211+'NAW5 - General Reinfor - EMID'!W211+'NAW6 - Faults - EMID'!W211+'NAW7 - HVP - EMID'!W211</f>
        <v>23.378</v>
      </c>
      <c r="X211" s="219">
        <f>SUM(S211:W211)</f>
        <v>679.80700000000002</v>
      </c>
      <c r="Y211" s="215">
        <v>0</v>
      </c>
      <c r="Z211" s="216">
        <v>37.228999999999999</v>
      </c>
      <c r="AA211" s="216">
        <v>531.47699999999998</v>
      </c>
      <c r="AB211" s="216">
        <v>16.885999999999999</v>
      </c>
      <c r="AC211" s="217">
        <v>94.215000000000003</v>
      </c>
      <c r="AD211" s="219">
        <f>SUM(Y211:AC211)</f>
        <v>679.80700000000002</v>
      </c>
      <c r="AE211" s="220">
        <f>AK211+'NAW3 - Asset Repl - EMID'!AE211+'NAW4 - Refurb - EMID'!AE211+'NAW5 - General Reinfor - EMID'!AE211+'NAW6 - Faults - EMID'!AE211+'NAW7 - HVP - EMID'!AE211</f>
        <v>114.78</v>
      </c>
      <c r="AF211" s="220">
        <f>AL211+'NAW3 - Asset Repl - EMID'!AF211+'NAW4 - Refurb - EMID'!AF211+'NAW5 - General Reinfor - EMID'!AF211+'NAW6 - Faults - EMID'!AF211+'NAW7 - HVP - EMID'!AF211</f>
        <v>36.988</v>
      </c>
      <c r="AG211" s="220">
        <f>AM211+'NAW3 - Asset Repl - EMID'!AG211+'NAW4 - Refurb - EMID'!AG211+'NAW5 - General Reinfor - EMID'!AG211+'NAW6 - Faults - EMID'!AG211+'NAW7 - HVP - EMID'!AG211</f>
        <v>240.88299999999998</v>
      </c>
      <c r="AH211" s="220">
        <f>AN211+'NAW3 - Asset Repl - EMID'!AH211+'NAW4 - Refurb - EMID'!AH211+'NAW5 - General Reinfor - EMID'!AH211+'NAW6 - Faults - EMID'!AH211+'NAW7 - HVP - EMID'!AH211</f>
        <v>287.15699999999993</v>
      </c>
      <c r="AI211" s="220">
        <f>AO211+'NAW3 - Asset Repl - EMID'!AI211+'NAW4 - Refurb - EMID'!AI211+'NAW5 - General Reinfor - EMID'!AI211+'NAW6 - Faults - EMID'!AI211+'NAW7 - HVP - EMID'!AI211</f>
        <v>0</v>
      </c>
      <c r="AJ211" s="219">
        <f>SUM(AE211:AI211)</f>
        <v>679.80799999999988</v>
      </c>
      <c r="AK211" s="215">
        <v>0</v>
      </c>
      <c r="AL211" s="216">
        <v>37.228999999999999</v>
      </c>
      <c r="AM211" s="216">
        <v>242.45099999999999</v>
      </c>
      <c r="AN211" s="216">
        <v>305.91199999999998</v>
      </c>
      <c r="AO211" s="217">
        <v>94.215000000000003</v>
      </c>
      <c r="AP211" s="219">
        <f>SUM(AK211:AO211)</f>
        <v>679.80700000000002</v>
      </c>
    </row>
    <row r="212" spans="1:42" ht="25.5" customHeight="1">
      <c r="A212" s="21"/>
      <c r="B212" s="53"/>
      <c r="C212" s="223"/>
      <c r="D212" s="89"/>
      <c r="E212" s="64"/>
      <c r="F212" s="224" t="s">
        <v>96</v>
      </c>
      <c r="G212" s="54">
        <v>15.055999999999999</v>
      </c>
      <c r="H212" s="56">
        <v>63.345999999999997</v>
      </c>
      <c r="I212" s="56">
        <v>814.52099999999996</v>
      </c>
      <c r="J212" s="56">
        <v>0</v>
      </c>
      <c r="K212" s="57">
        <v>92.111000000000004</v>
      </c>
      <c r="L212" s="225">
        <f t="shared" ref="L212:L214" si="469">SUM(G212:K212)</f>
        <v>985.03399999999999</v>
      </c>
      <c r="M212" s="54">
        <v>15.083</v>
      </c>
      <c r="N212" s="56">
        <v>63.462000000000003</v>
      </c>
      <c r="O212" s="56">
        <v>815.96699999999998</v>
      </c>
      <c r="P212" s="56">
        <v>0</v>
      </c>
      <c r="Q212" s="57">
        <v>92.111000000000004</v>
      </c>
      <c r="R212" s="225">
        <f t="shared" ref="R212:R214" si="470">SUM(M212:Q212)</f>
        <v>986.62299999999993</v>
      </c>
      <c r="S212" s="220">
        <f>Y212+'NAW3 - Asset Repl - EMID'!S212+'NAW4 - Refurb - EMID'!S212+'NAW5 - General Reinfor - EMID'!S212+'NAW6 - Faults - EMID'!S212+'NAW7 - HVP - EMID'!S212</f>
        <v>52.125999999999998</v>
      </c>
      <c r="T212" s="220">
        <f>Z212+'NAW3 - Asset Repl - EMID'!T212+'NAW4 - Refurb - EMID'!T212+'NAW5 - General Reinfor - EMID'!T212+'NAW6 - Faults - EMID'!T212+'NAW7 - HVP - EMID'!T212</f>
        <v>15.055</v>
      </c>
      <c r="U212" s="220">
        <f>AA212+'NAW3 - Asset Repl - EMID'!U212+'NAW4 - Refurb - EMID'!U212+'NAW5 - General Reinfor - EMID'!U212+'NAW6 - Faults - EMID'!U212+'NAW7 - HVP - EMID'!U212</f>
        <v>855.19200000000001</v>
      </c>
      <c r="V212" s="220">
        <f>AB212+'NAW3 - Asset Repl - EMID'!V212+'NAW4 - Refurb - EMID'!V212+'NAW5 - General Reinfor - EMID'!V212+'NAW6 - Faults - EMID'!V212+'NAW7 - HVP - EMID'!V212</f>
        <v>22.609000000000002</v>
      </c>
      <c r="W212" s="220">
        <f>AC212+'NAW3 - Asset Repl - EMID'!W212+'NAW4 - Refurb - EMID'!W212+'NAW5 - General Reinfor - EMID'!W212+'NAW6 - Faults - EMID'!W212+'NAW7 - HVP - EMID'!W212</f>
        <v>40.052000000000007</v>
      </c>
      <c r="X212" s="225">
        <f t="shared" ref="X212:X214" si="471">SUM(S212:W212)</f>
        <v>985.03400000000011</v>
      </c>
      <c r="Y212" s="54">
        <v>0</v>
      </c>
      <c r="Z212" s="56">
        <v>15.055999999999999</v>
      </c>
      <c r="AA212" s="56">
        <v>855.25800000000004</v>
      </c>
      <c r="AB212" s="56">
        <v>22.609000000000002</v>
      </c>
      <c r="AC212" s="57">
        <v>92.111000000000004</v>
      </c>
      <c r="AD212" s="225">
        <f t="shared" ref="AD212:AD214" si="472">SUM(Y212:AC212)</f>
        <v>985.03400000000011</v>
      </c>
      <c r="AE212" s="220">
        <f>AK212+'NAW3 - Asset Repl - EMID'!AE212+'NAW4 - Refurb - EMID'!AE212+'NAW5 - General Reinfor - EMID'!AE212+'NAW6 - Faults - EMID'!AE212+'NAW7 - HVP - EMID'!AE212</f>
        <v>120.349</v>
      </c>
      <c r="AF212" s="220">
        <f>AL212+'NAW3 - Asset Repl - EMID'!AF212+'NAW4 - Refurb - EMID'!AF212+'NAW5 - General Reinfor - EMID'!AF212+'NAW6 - Faults - EMID'!AF212+'NAW7 - HVP - EMID'!AF212</f>
        <v>14.959</v>
      </c>
      <c r="AG212" s="220">
        <f>AM212+'NAW3 - Asset Repl - EMID'!AG212+'NAW4 - Refurb - EMID'!AG212+'NAW5 - General Reinfor - EMID'!AG212+'NAW6 - Faults - EMID'!AG212+'NAW7 - HVP - EMID'!AG212</f>
        <v>219.285</v>
      </c>
      <c r="AH212" s="220">
        <f>AN212+'NAW3 - Asset Repl - EMID'!AH212+'NAW4 - Refurb - EMID'!AH212+'NAW5 - General Reinfor - EMID'!AH212+'NAW6 - Faults - EMID'!AH212+'NAW7 - HVP - EMID'!AH212</f>
        <v>630.44099999999992</v>
      </c>
      <c r="AI212" s="220">
        <f>AO212+'NAW3 - Asset Repl - EMID'!AI212+'NAW4 - Refurb - EMID'!AI212+'NAW5 - General Reinfor - EMID'!AI212+'NAW6 - Faults - EMID'!AI212+'NAW7 - HVP - EMID'!AI212</f>
        <v>0</v>
      </c>
      <c r="AJ212" s="225">
        <f t="shared" ref="AJ212:AJ214" si="473">SUM(AE212:AI212)</f>
        <v>985.03399999999988</v>
      </c>
      <c r="AK212" s="54">
        <v>0</v>
      </c>
      <c r="AL212" s="56">
        <v>15.055999999999999</v>
      </c>
      <c r="AM212" s="56">
        <v>220.71299999999999</v>
      </c>
      <c r="AN212" s="56">
        <v>654.51199999999994</v>
      </c>
      <c r="AO212" s="57">
        <v>94.753</v>
      </c>
      <c r="AP212" s="225">
        <f t="shared" ref="AP212:AP214" si="474">SUM(AK212:AO212)</f>
        <v>985.03399999999999</v>
      </c>
    </row>
    <row r="213" spans="1:42" ht="25.5" customHeight="1">
      <c r="A213" s="21"/>
      <c r="B213" s="53"/>
      <c r="C213" s="223"/>
      <c r="D213" s="89"/>
      <c r="E213" s="64"/>
      <c r="F213" s="224" t="s">
        <v>99</v>
      </c>
      <c r="G213" s="54">
        <v>28.187000000000001</v>
      </c>
      <c r="H213" s="56">
        <v>85.158000000000001</v>
      </c>
      <c r="I213" s="56">
        <v>360.51299999999998</v>
      </c>
      <c r="J213" s="56">
        <v>15.406000000000001</v>
      </c>
      <c r="K213" s="57">
        <v>3.0960000000000001</v>
      </c>
      <c r="L213" s="225">
        <f t="shared" si="469"/>
        <v>492.35999999999996</v>
      </c>
      <c r="M213" s="54">
        <v>28.238</v>
      </c>
      <c r="N213" s="56">
        <v>85.313999999999993</v>
      </c>
      <c r="O213" s="56">
        <v>361.17</v>
      </c>
      <c r="P213" s="56">
        <v>15.406000000000001</v>
      </c>
      <c r="Q213" s="57">
        <v>3.0960000000000001</v>
      </c>
      <c r="R213" s="225">
        <f t="shared" si="470"/>
        <v>493.22399999999999</v>
      </c>
      <c r="S213" s="220">
        <f>Y213+'NAW3 - Asset Repl - EMID'!S213+'NAW4 - Refurb - EMID'!S213+'NAW5 - General Reinfor - EMID'!S213+'NAW6 - Faults - EMID'!S213+'NAW7 - HVP - EMID'!S213</f>
        <v>3.14</v>
      </c>
      <c r="T213" s="220">
        <f>Z213+'NAW3 - Asset Repl - EMID'!T213+'NAW4 - Refurb - EMID'!T213+'NAW5 - General Reinfor - EMID'!T213+'NAW6 - Faults - EMID'!T213+'NAW7 - HVP - EMID'!T213</f>
        <v>28.185000000000002</v>
      </c>
      <c r="U213" s="220">
        <f>AA213+'NAW3 - Asset Repl - EMID'!U213+'NAW4 - Refurb - EMID'!U213+'NAW5 - General Reinfor - EMID'!U213+'NAW6 - Faults - EMID'!U213+'NAW7 - HVP - EMID'!U213</f>
        <v>444.98200000000003</v>
      </c>
      <c r="V213" s="220">
        <f>AB213+'NAW3 - Asset Repl - EMID'!V213+'NAW4 - Refurb - EMID'!V213+'NAW5 - General Reinfor - EMID'!V213+'NAW6 - Faults - EMID'!V213+'NAW7 - HVP - EMID'!V213</f>
        <v>0.65400000000000003</v>
      </c>
      <c r="W213" s="220">
        <f>AC213+'NAW3 - Asset Repl - EMID'!W213+'NAW4 - Refurb - EMID'!W213+'NAW5 - General Reinfor - EMID'!W213+'NAW6 - Faults - EMID'!W213+'NAW7 - HVP - EMID'!W213</f>
        <v>15.399000000000001</v>
      </c>
      <c r="X213" s="225">
        <f t="shared" si="471"/>
        <v>492.36</v>
      </c>
      <c r="Y213" s="54">
        <v>0</v>
      </c>
      <c r="Z213" s="56">
        <v>28.187000000000001</v>
      </c>
      <c r="AA213" s="56">
        <v>445.01600000000002</v>
      </c>
      <c r="AB213" s="56">
        <v>0.65400000000000003</v>
      </c>
      <c r="AC213" s="57">
        <v>18.503</v>
      </c>
      <c r="AD213" s="225">
        <f t="shared" si="472"/>
        <v>492.36</v>
      </c>
      <c r="AE213" s="220">
        <f>AK213+'NAW3 - Asset Repl - EMID'!AE213+'NAW4 - Refurb - EMID'!AE213+'NAW5 - General Reinfor - EMID'!AE213+'NAW6 - Faults - EMID'!AE213+'NAW7 - HVP - EMID'!AE213</f>
        <v>22.216999999999999</v>
      </c>
      <c r="AF213" s="220">
        <f>AL213+'NAW3 - Asset Repl - EMID'!AF213+'NAW4 - Refurb - EMID'!AF213+'NAW5 - General Reinfor - EMID'!AF213+'NAW6 - Faults - EMID'!AF213+'NAW7 - HVP - EMID'!AF213</f>
        <v>28.005000000000003</v>
      </c>
      <c r="AG213" s="220">
        <f>AM213+'NAW3 - Asset Repl - EMID'!AG213+'NAW4 - Refurb - EMID'!AG213+'NAW5 - General Reinfor - EMID'!AG213+'NAW6 - Faults - EMID'!AG213+'NAW7 - HVP - EMID'!AG213</f>
        <v>139.80000000000001</v>
      </c>
      <c r="AH213" s="220">
        <f>AN213+'NAW3 - Asset Repl - EMID'!AH213+'NAW4 - Refurb - EMID'!AH213+'NAW5 - General Reinfor - EMID'!AH213+'NAW6 - Faults - EMID'!AH213+'NAW7 - HVP - EMID'!AH213</f>
        <v>302.33799999999997</v>
      </c>
      <c r="AI213" s="220">
        <f>AO213+'NAW3 - Asset Repl - EMID'!AI213+'NAW4 - Refurb - EMID'!AI213+'NAW5 - General Reinfor - EMID'!AI213+'NAW6 - Faults - EMID'!AI213+'NAW7 - HVP - EMID'!AI213</f>
        <v>0</v>
      </c>
      <c r="AJ213" s="225">
        <f t="shared" si="473"/>
        <v>492.36</v>
      </c>
      <c r="AK213" s="54">
        <v>0</v>
      </c>
      <c r="AL213" s="56">
        <v>28.187000000000001</v>
      </c>
      <c r="AM213" s="56">
        <v>140.71</v>
      </c>
      <c r="AN213" s="56">
        <v>304.95999999999998</v>
      </c>
      <c r="AO213" s="57">
        <v>18.503</v>
      </c>
      <c r="AP213" s="225">
        <f t="shared" si="474"/>
        <v>492.35999999999996</v>
      </c>
    </row>
    <row r="214" spans="1:42" ht="25.5" customHeight="1">
      <c r="A214" s="21"/>
      <c r="B214" s="53"/>
      <c r="C214" s="223"/>
      <c r="D214" s="89"/>
      <c r="E214" s="64"/>
      <c r="F214" s="224" t="s">
        <v>101</v>
      </c>
      <c r="G214" s="54">
        <v>0</v>
      </c>
      <c r="H214" s="56">
        <v>0.501</v>
      </c>
      <c r="I214" s="56">
        <v>81.697999999999993</v>
      </c>
      <c r="J214" s="56">
        <v>0</v>
      </c>
      <c r="K214" s="57">
        <v>0</v>
      </c>
      <c r="L214" s="225">
        <f t="shared" si="469"/>
        <v>82.198999999999998</v>
      </c>
      <c r="M214" s="54">
        <v>0</v>
      </c>
      <c r="N214" s="56">
        <v>0.502</v>
      </c>
      <c r="O214" s="56">
        <v>81.805000000000007</v>
      </c>
      <c r="P214" s="56">
        <v>0</v>
      </c>
      <c r="Q214" s="57">
        <v>0</v>
      </c>
      <c r="R214" s="225">
        <f t="shared" si="470"/>
        <v>82.307000000000002</v>
      </c>
      <c r="S214" s="220">
        <f>Y214+'NAW3 - Asset Repl - EMID'!S214+'NAW4 - Refurb - EMID'!S214+'NAW5 - General Reinfor - EMID'!S214+'NAW6 - Faults - EMID'!S214+'NAW7 - HVP - EMID'!S214</f>
        <v>4.0000000000000001E-3</v>
      </c>
      <c r="T214" s="220">
        <f>Z214+'NAW3 - Asset Repl - EMID'!T214+'NAW4 - Refurb - EMID'!T214+'NAW5 - General Reinfor - EMID'!T214+'NAW6 - Faults - EMID'!T214+'NAW7 - HVP - EMID'!T214</f>
        <v>0</v>
      </c>
      <c r="U214" s="220">
        <f>AA214+'NAW3 - Asset Repl - EMID'!U214+'NAW4 - Refurb - EMID'!U214+'NAW5 - General Reinfor - EMID'!U214+'NAW6 - Faults - EMID'!U214+'NAW7 - HVP - EMID'!U214</f>
        <v>57.216000000000001</v>
      </c>
      <c r="V214" s="220">
        <f>AB214+'NAW3 - Asset Repl - EMID'!V214+'NAW4 - Refurb - EMID'!V214+'NAW5 - General Reinfor - EMID'!V214+'NAW6 - Faults - EMID'!V214+'NAW7 - HVP - EMID'!V214</f>
        <v>24.978999999999999</v>
      </c>
      <c r="W214" s="220">
        <f>AC214+'NAW3 - Asset Repl - EMID'!W214+'NAW4 - Refurb - EMID'!W214+'NAW5 - General Reinfor - EMID'!W214+'NAW6 - Faults - EMID'!W214+'NAW7 - HVP - EMID'!W214</f>
        <v>0</v>
      </c>
      <c r="X214" s="225">
        <f t="shared" si="471"/>
        <v>82.198999999999998</v>
      </c>
      <c r="Y214" s="54">
        <v>0</v>
      </c>
      <c r="Z214" s="56">
        <v>0</v>
      </c>
      <c r="AA214" s="56">
        <v>57.22</v>
      </c>
      <c r="AB214" s="56">
        <v>24.978999999999999</v>
      </c>
      <c r="AC214" s="57">
        <v>0</v>
      </c>
      <c r="AD214" s="225">
        <f t="shared" si="472"/>
        <v>82.198999999999998</v>
      </c>
      <c r="AE214" s="220">
        <f>AK214+'NAW3 - Asset Repl - EMID'!AE214+'NAW4 - Refurb - EMID'!AE214+'NAW5 - General Reinfor - EMID'!AE214+'NAW6 - Faults - EMID'!AE214+'NAW7 - HVP - EMID'!AE214</f>
        <v>23.404</v>
      </c>
      <c r="AF214" s="220">
        <f>AL214+'NAW3 - Asset Repl - EMID'!AF214+'NAW4 - Refurb - EMID'!AF214+'NAW5 - General Reinfor - EMID'!AF214+'NAW6 - Faults - EMID'!AF214+'NAW7 - HVP - EMID'!AF214</f>
        <v>0</v>
      </c>
      <c r="AG214" s="220">
        <f>AM214+'NAW3 - Asset Repl - EMID'!AG214+'NAW4 - Refurb - EMID'!AG214+'NAW5 - General Reinfor - EMID'!AG214+'NAW6 - Faults - EMID'!AG214+'NAW7 - HVP - EMID'!AG214</f>
        <v>3.149</v>
      </c>
      <c r="AH214" s="220">
        <f>AN214+'NAW3 - Asset Repl - EMID'!AH214+'NAW4 - Refurb - EMID'!AH214+'NAW5 - General Reinfor - EMID'!AH214+'NAW6 - Faults - EMID'!AH214+'NAW7 - HVP - EMID'!AH214</f>
        <v>55.645999999999994</v>
      </c>
      <c r="AI214" s="220">
        <f>AO214+'NAW3 - Asset Repl - EMID'!AI214+'NAW4 - Refurb - EMID'!AI214+'NAW5 - General Reinfor - EMID'!AI214+'NAW6 - Faults - EMID'!AI214+'NAW7 - HVP - EMID'!AI214</f>
        <v>0</v>
      </c>
      <c r="AJ214" s="225">
        <f t="shared" si="473"/>
        <v>82.198999999999998</v>
      </c>
      <c r="AK214" s="54">
        <v>0</v>
      </c>
      <c r="AL214" s="56">
        <v>0</v>
      </c>
      <c r="AM214" s="56">
        <v>3.17</v>
      </c>
      <c r="AN214" s="56">
        <v>79.028999999999996</v>
      </c>
      <c r="AO214" s="57">
        <v>0</v>
      </c>
      <c r="AP214" s="225">
        <f t="shared" si="474"/>
        <v>82.198999999999998</v>
      </c>
    </row>
    <row r="215" spans="1:42" ht="25.5" customHeight="1" thickBot="1">
      <c r="A215" s="21"/>
      <c r="B215" s="227"/>
      <c r="C215" s="228" t="s">
        <v>94</v>
      </c>
      <c r="D215" s="228">
        <v>2239.4</v>
      </c>
      <c r="E215" s="228">
        <v>2236.6999999999998</v>
      </c>
      <c r="F215" s="229"/>
      <c r="G215" s="230">
        <f>SUM(G211:G214)</f>
        <v>80.471999999999994</v>
      </c>
      <c r="H215" s="231">
        <f t="shared" ref="H215:K215" si="475">SUM(H211:H214)</f>
        <v>291.76399999999995</v>
      </c>
      <c r="I215" s="231">
        <f t="shared" si="475"/>
        <v>1662.335</v>
      </c>
      <c r="J215" s="231">
        <f t="shared" si="475"/>
        <v>43.247999999999998</v>
      </c>
      <c r="K215" s="231">
        <f t="shared" si="475"/>
        <v>161.58100000000002</v>
      </c>
      <c r="L215" s="114"/>
      <c r="M215" s="230">
        <f>SUM(M211:M214)</f>
        <v>80.617999999999995</v>
      </c>
      <c r="N215" s="231">
        <f t="shared" ref="N215:Q215" si="476">SUM(N211:N214)</f>
        <v>292.29800000000006</v>
      </c>
      <c r="O215" s="231">
        <f t="shared" si="476"/>
        <v>1665.2550000000001</v>
      </c>
      <c r="P215" s="231">
        <f t="shared" si="476"/>
        <v>43.247999999999998</v>
      </c>
      <c r="Q215" s="231">
        <f t="shared" si="476"/>
        <v>161.58100000000002</v>
      </c>
      <c r="R215" s="114"/>
      <c r="S215" s="230">
        <f>SUM(S211:S214)</f>
        <v>126.15</v>
      </c>
      <c r="T215" s="231">
        <f t="shared" ref="T215:W215" si="477">SUM(T211:T214)</f>
        <v>80.466000000000008</v>
      </c>
      <c r="U215" s="231">
        <f t="shared" si="477"/>
        <v>1888.8269999999998</v>
      </c>
      <c r="V215" s="231">
        <f t="shared" si="477"/>
        <v>65.128000000000014</v>
      </c>
      <c r="W215" s="231">
        <f t="shared" si="477"/>
        <v>78.829000000000008</v>
      </c>
      <c r="X215" s="114"/>
      <c r="Y215" s="230">
        <f>SUM(Y211:Y214)</f>
        <v>0</v>
      </c>
      <c r="Z215" s="231">
        <f t="shared" ref="Z215:AC215" si="478">SUM(Z211:Z214)</f>
        <v>80.471999999999994</v>
      </c>
      <c r="AA215" s="231">
        <f t="shared" si="478"/>
        <v>1888.9710000000002</v>
      </c>
      <c r="AB215" s="231">
        <f t="shared" si="478"/>
        <v>65.128000000000014</v>
      </c>
      <c r="AC215" s="231">
        <f t="shared" si="478"/>
        <v>204.82900000000001</v>
      </c>
      <c r="AD215" s="114"/>
      <c r="AE215" s="230">
        <f>SUM(AE211:AE214)</f>
        <v>280.75</v>
      </c>
      <c r="AF215" s="231">
        <f t="shared" ref="AF215:AI215" si="479">SUM(AF211:AF214)</f>
        <v>79.951999999999998</v>
      </c>
      <c r="AG215" s="231">
        <f t="shared" si="479"/>
        <v>603.11700000000008</v>
      </c>
      <c r="AH215" s="231">
        <f t="shared" si="479"/>
        <v>1275.5819999999997</v>
      </c>
      <c r="AI215" s="231">
        <f t="shared" si="479"/>
        <v>0</v>
      </c>
      <c r="AJ215" s="114"/>
      <c r="AK215" s="230">
        <f>SUM(AK211:AK214)</f>
        <v>0</v>
      </c>
      <c r="AL215" s="231">
        <f t="shared" ref="AL215:AO215" si="480">SUM(AL211:AL214)</f>
        <v>80.471999999999994</v>
      </c>
      <c r="AM215" s="231">
        <f t="shared" si="480"/>
        <v>607.04399999999998</v>
      </c>
      <c r="AN215" s="231">
        <f t="shared" si="480"/>
        <v>1344.413</v>
      </c>
      <c r="AO215" s="231">
        <f t="shared" si="480"/>
        <v>207.471</v>
      </c>
      <c r="AP215" s="114"/>
    </row>
    <row r="216" spans="1:42" ht="25.5" customHeight="1">
      <c r="A216" s="21"/>
      <c r="B216" s="228"/>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EMID'!S216+'NAW4 - Refurb - EMID'!S216+'NAW5 - General Reinfor - EMID'!S216+'NAW6 - Faults - EMID'!S216+'NAW7 - HVP - EMID'!S216</f>
        <v>0</v>
      </c>
      <c r="T216" s="220">
        <f>Z216+'NAW3 - Asset Repl - EMID'!T216+'NAW4 - Refurb - EMID'!T216+'NAW5 - General Reinfor - EMID'!T216+'NAW6 - Faults - EMID'!T216+'NAW7 - HVP - EMID'!T216</f>
        <v>0</v>
      </c>
      <c r="U216" s="220">
        <f>AA216+'NAW3 - Asset Repl - EMID'!U216+'NAW4 - Refurb - EMID'!U216+'NAW5 - General Reinfor - EMID'!U216+'NAW6 - Faults - EMID'!U216+'NAW7 - HVP - EMID'!U216</f>
        <v>0</v>
      </c>
      <c r="V216" s="220">
        <f>AB216+'NAW3 - Asset Repl - EMID'!V216+'NAW4 - Refurb - EMID'!V216+'NAW5 - General Reinfor - EMID'!V216+'NAW6 - Faults - EMID'!V216+'NAW7 - HVP - EMID'!V216</f>
        <v>0</v>
      </c>
      <c r="W216" s="220">
        <f>AC216+'NAW3 - Asset Repl - EMID'!W216+'NAW4 - Refurb - EMID'!W216+'NAW5 - General Reinfor - EMID'!W216+'NAW6 - Faults - EMID'!W216+'NAW7 - HVP - EMID'!W216</f>
        <v>0</v>
      </c>
      <c r="X216" s="219">
        <f>SUM(S216:W216)</f>
        <v>0</v>
      </c>
      <c r="Y216" s="215"/>
      <c r="Z216" s="216"/>
      <c r="AA216" s="216"/>
      <c r="AB216" s="216"/>
      <c r="AC216" s="217"/>
      <c r="AD216" s="219">
        <f>SUM(Y216:AC216)</f>
        <v>0</v>
      </c>
      <c r="AE216" s="220">
        <f>AK216+'NAW3 - Asset Repl - EMID'!AE216+'NAW4 - Refurb - EMID'!AE216+'NAW5 - General Reinfor - EMID'!AE216+'NAW6 - Faults - EMID'!AE216+'NAW7 - HVP - EMID'!AE216</f>
        <v>0</v>
      </c>
      <c r="AF216" s="220">
        <f>AL216+'NAW3 - Asset Repl - EMID'!AF216+'NAW4 - Refurb - EMID'!AF216+'NAW5 - General Reinfor - EMID'!AF216+'NAW6 - Faults - EMID'!AF216+'NAW7 - HVP - EMID'!AF216</f>
        <v>0</v>
      </c>
      <c r="AG216" s="220">
        <f>AM216+'NAW3 - Asset Repl - EMID'!AG216+'NAW4 - Refurb - EMID'!AG216+'NAW5 - General Reinfor - EMID'!AG216+'NAW6 - Faults - EMID'!AG216+'NAW7 - HVP - EMID'!AG216</f>
        <v>0</v>
      </c>
      <c r="AH216" s="220">
        <f>AN216+'NAW3 - Asset Repl - EMID'!AH216+'NAW4 - Refurb - EMID'!AH216+'NAW5 - General Reinfor - EMID'!AH216+'NAW6 - Faults - EMID'!AH216+'NAW7 - HVP - EMID'!AH216</f>
        <v>0</v>
      </c>
      <c r="AI216" s="220">
        <f>AO216+'NAW3 - Asset Repl - EMID'!AI216+'NAW4 - Refurb - EMID'!AI216+'NAW5 - General Reinfor - EMID'!AI216+'NAW6 - Faults - EMID'!AI216+'NAW7 - HVP - EMID'!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EMID'!S217+'NAW4 - Refurb - EMID'!S217+'NAW5 - General Reinfor - EMID'!S217+'NAW6 - Faults - EMID'!S217+'NAW7 - HVP - EMID'!S217</f>
        <v>0</v>
      </c>
      <c r="T217" s="220">
        <f>Z217+'NAW3 - Asset Repl - EMID'!T217+'NAW4 - Refurb - EMID'!T217+'NAW5 - General Reinfor - EMID'!T217+'NAW6 - Faults - EMID'!T217+'NAW7 - HVP - EMID'!T217</f>
        <v>0</v>
      </c>
      <c r="U217" s="220">
        <f>AA217+'NAW3 - Asset Repl - EMID'!U217+'NAW4 - Refurb - EMID'!U217+'NAW5 - General Reinfor - EMID'!U217+'NAW6 - Faults - EMID'!U217+'NAW7 - HVP - EMID'!U217</f>
        <v>0</v>
      </c>
      <c r="V217" s="220">
        <f>AB217+'NAW3 - Asset Repl - EMID'!V217+'NAW4 - Refurb - EMID'!V217+'NAW5 - General Reinfor - EMID'!V217+'NAW6 - Faults - EMID'!V217+'NAW7 - HVP - EMID'!V217</f>
        <v>0</v>
      </c>
      <c r="W217" s="220">
        <f>AC217+'NAW3 - Asset Repl - EMID'!W217+'NAW4 - Refurb - EMID'!W217+'NAW5 - General Reinfor - EMID'!W217+'NAW6 - Faults - EMID'!W217+'NAW7 - HVP - EMID'!W217</f>
        <v>0</v>
      </c>
      <c r="X217" s="225">
        <f t="shared" ref="X217:X219" si="483">SUM(S217:W217)</f>
        <v>0</v>
      </c>
      <c r="Y217" s="54"/>
      <c r="Z217" s="56"/>
      <c r="AA217" s="56"/>
      <c r="AB217" s="56"/>
      <c r="AC217" s="57"/>
      <c r="AD217" s="225">
        <f t="shared" ref="AD217:AD219" si="484">SUM(Y217:AC217)</f>
        <v>0</v>
      </c>
      <c r="AE217" s="220">
        <f>AK217+'NAW3 - Asset Repl - EMID'!AE217+'NAW4 - Refurb - EMID'!AE217+'NAW5 - General Reinfor - EMID'!AE217+'NAW6 - Faults - EMID'!AE217+'NAW7 - HVP - EMID'!AE217</f>
        <v>0</v>
      </c>
      <c r="AF217" s="220">
        <f>AL217+'NAW3 - Asset Repl - EMID'!AF217+'NAW4 - Refurb - EMID'!AF217+'NAW5 - General Reinfor - EMID'!AF217+'NAW6 - Faults - EMID'!AF217+'NAW7 - HVP - EMID'!AF217</f>
        <v>0</v>
      </c>
      <c r="AG217" s="220">
        <f>AM217+'NAW3 - Asset Repl - EMID'!AG217+'NAW4 - Refurb - EMID'!AG217+'NAW5 - General Reinfor - EMID'!AG217+'NAW6 - Faults - EMID'!AG217+'NAW7 - HVP - EMID'!AG217</f>
        <v>0</v>
      </c>
      <c r="AH217" s="220">
        <f>AN217+'NAW3 - Asset Repl - EMID'!AH217+'NAW4 - Refurb - EMID'!AH217+'NAW5 - General Reinfor - EMID'!AH217+'NAW6 - Faults - EMID'!AH217+'NAW7 - HVP - EMID'!AH217</f>
        <v>0</v>
      </c>
      <c r="AI217" s="220">
        <f>AO217+'NAW3 - Asset Repl - EMID'!AI217+'NAW4 - Refurb - EMID'!AI217+'NAW5 - General Reinfor - EMID'!AI217+'NAW6 - Faults - EMID'!AI217+'NAW7 - HVP - EMID'!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EMID'!S218+'NAW4 - Refurb - EMID'!S218+'NAW5 - General Reinfor - EMID'!S218+'NAW6 - Faults - EMID'!S218+'NAW7 - HVP - EMID'!S218</f>
        <v>0</v>
      </c>
      <c r="T218" s="220">
        <f>Z218+'NAW3 - Asset Repl - EMID'!T218+'NAW4 - Refurb - EMID'!T218+'NAW5 - General Reinfor - EMID'!T218+'NAW6 - Faults - EMID'!T218+'NAW7 - HVP - EMID'!T218</f>
        <v>0</v>
      </c>
      <c r="U218" s="220">
        <f>AA218+'NAW3 - Asset Repl - EMID'!U218+'NAW4 - Refurb - EMID'!U218+'NAW5 - General Reinfor - EMID'!U218+'NAW6 - Faults - EMID'!U218+'NAW7 - HVP - EMID'!U218</f>
        <v>0</v>
      </c>
      <c r="V218" s="220">
        <f>AB218+'NAW3 - Asset Repl - EMID'!V218+'NAW4 - Refurb - EMID'!V218+'NAW5 - General Reinfor - EMID'!V218+'NAW6 - Faults - EMID'!V218+'NAW7 - HVP - EMID'!V218</f>
        <v>0</v>
      </c>
      <c r="W218" s="220">
        <f>AC218+'NAW3 - Asset Repl - EMID'!W218+'NAW4 - Refurb - EMID'!W218+'NAW5 - General Reinfor - EMID'!W218+'NAW6 - Faults - EMID'!W218+'NAW7 - HVP - EMID'!W218</f>
        <v>0</v>
      </c>
      <c r="X218" s="225">
        <f t="shared" si="483"/>
        <v>0</v>
      </c>
      <c r="Y218" s="54"/>
      <c r="Z218" s="56"/>
      <c r="AA218" s="56"/>
      <c r="AB218" s="56"/>
      <c r="AC218" s="57"/>
      <c r="AD218" s="225">
        <f t="shared" si="484"/>
        <v>0</v>
      </c>
      <c r="AE218" s="220">
        <f>AK218+'NAW3 - Asset Repl - EMID'!AE218+'NAW4 - Refurb - EMID'!AE218+'NAW5 - General Reinfor - EMID'!AE218+'NAW6 - Faults - EMID'!AE218+'NAW7 - HVP - EMID'!AE218</f>
        <v>0</v>
      </c>
      <c r="AF218" s="220">
        <f>AL218+'NAW3 - Asset Repl - EMID'!AF218+'NAW4 - Refurb - EMID'!AF218+'NAW5 - General Reinfor - EMID'!AF218+'NAW6 - Faults - EMID'!AF218+'NAW7 - HVP - EMID'!AF218</f>
        <v>0</v>
      </c>
      <c r="AG218" s="220">
        <f>AM218+'NAW3 - Asset Repl - EMID'!AG218+'NAW4 - Refurb - EMID'!AG218+'NAW5 - General Reinfor - EMID'!AG218+'NAW6 - Faults - EMID'!AG218+'NAW7 - HVP - EMID'!AG218</f>
        <v>0</v>
      </c>
      <c r="AH218" s="220">
        <f>AN218+'NAW3 - Asset Repl - EMID'!AH218+'NAW4 - Refurb - EMID'!AH218+'NAW5 - General Reinfor - EMID'!AH218+'NAW6 - Faults - EMID'!AH218+'NAW7 - HVP - EMID'!AH218</f>
        <v>0</v>
      </c>
      <c r="AI218" s="220">
        <f>AO218+'NAW3 - Asset Repl - EMID'!AI218+'NAW4 - Refurb - EMID'!AI218+'NAW5 - General Reinfor - EMID'!AI218+'NAW6 - Faults - EMID'!AI218+'NAW7 - HVP - EMID'!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EMID'!S219+'NAW4 - Refurb - EMID'!S219+'NAW5 - General Reinfor - EMID'!S219+'NAW6 - Faults - EMID'!S219+'NAW7 - HVP - EMID'!S219</f>
        <v>0</v>
      </c>
      <c r="T219" s="220">
        <f>Z219+'NAW3 - Asset Repl - EMID'!T219+'NAW4 - Refurb - EMID'!T219+'NAW5 - General Reinfor - EMID'!T219+'NAW6 - Faults - EMID'!T219+'NAW7 - HVP - EMID'!T219</f>
        <v>0</v>
      </c>
      <c r="U219" s="220">
        <f>AA219+'NAW3 - Asset Repl - EMID'!U219+'NAW4 - Refurb - EMID'!U219+'NAW5 - General Reinfor - EMID'!U219+'NAW6 - Faults - EMID'!U219+'NAW7 - HVP - EMID'!U219</f>
        <v>0</v>
      </c>
      <c r="V219" s="220">
        <f>AB219+'NAW3 - Asset Repl - EMID'!V219+'NAW4 - Refurb - EMID'!V219+'NAW5 - General Reinfor - EMID'!V219+'NAW6 - Faults - EMID'!V219+'NAW7 - HVP - EMID'!V219</f>
        <v>0</v>
      </c>
      <c r="W219" s="220">
        <f>AC219+'NAW3 - Asset Repl - EMID'!W219+'NAW4 - Refurb - EMID'!W219+'NAW5 - General Reinfor - EMID'!W219+'NAW6 - Faults - EMID'!W219+'NAW7 - HVP - EMID'!W219</f>
        <v>0</v>
      </c>
      <c r="X219" s="225">
        <f t="shared" si="483"/>
        <v>0</v>
      </c>
      <c r="Y219" s="54"/>
      <c r="Z219" s="56"/>
      <c r="AA219" s="56"/>
      <c r="AB219" s="56"/>
      <c r="AC219" s="57"/>
      <c r="AD219" s="225">
        <f t="shared" si="484"/>
        <v>0</v>
      </c>
      <c r="AE219" s="220">
        <f>AK219+'NAW3 - Asset Repl - EMID'!AE219+'NAW4 - Refurb - EMID'!AE219+'NAW5 - General Reinfor - EMID'!AE219+'NAW6 - Faults - EMID'!AE219+'NAW7 - HVP - EMID'!AE219</f>
        <v>0</v>
      </c>
      <c r="AF219" s="220">
        <f>AL219+'NAW3 - Asset Repl - EMID'!AF219+'NAW4 - Refurb - EMID'!AF219+'NAW5 - General Reinfor - EMID'!AF219+'NAW6 - Faults - EMID'!AF219+'NAW7 - HVP - EMID'!AF219</f>
        <v>0</v>
      </c>
      <c r="AG219" s="220">
        <f>AM219+'NAW3 - Asset Repl - EMID'!AG219+'NAW4 - Refurb - EMID'!AG219+'NAW5 - General Reinfor - EMID'!AG219+'NAW6 - Faults - EMID'!AG219+'NAW7 - HVP - EMID'!AG219</f>
        <v>0</v>
      </c>
      <c r="AH219" s="220">
        <f>AN219+'NAW3 - Asset Repl - EMID'!AH219+'NAW4 - Refurb - EMID'!AH219+'NAW5 - General Reinfor - EMID'!AH219+'NAW6 - Faults - EMID'!AH219+'NAW7 - HVP - EMID'!AH219</f>
        <v>0</v>
      </c>
      <c r="AI219" s="220">
        <f>AO219+'NAW3 - Asset Repl - EMID'!AI219+'NAW4 - Refurb - EMID'!AI219+'NAW5 - General Reinfor - EMID'!AI219+'NAW6 - Faults - EMID'!AI219+'NAW7 - HVP - EMID'!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EMID'!S221+'NAW4 - Refurb - EMID'!S221+'NAW5 - General Reinfor - EMID'!S221+'NAW6 - Faults - EMID'!S221+'NAW7 - HVP - EMID'!S221</f>
        <v>0</v>
      </c>
      <c r="T221" s="220">
        <f>Z221+'NAW3 - Asset Repl - EMID'!T221+'NAW4 - Refurb - EMID'!T221+'NAW5 - General Reinfor - EMID'!T221+'NAW6 - Faults - EMID'!T221+'NAW7 - HVP - EMID'!T221</f>
        <v>0</v>
      </c>
      <c r="U221" s="220">
        <f>AA221+'NAW3 - Asset Repl - EMID'!U221+'NAW4 - Refurb - EMID'!U221+'NAW5 - General Reinfor - EMID'!U221+'NAW6 - Faults - EMID'!U221+'NAW7 - HVP - EMID'!U221</f>
        <v>0</v>
      </c>
      <c r="V221" s="220">
        <f>AB221+'NAW3 - Asset Repl - EMID'!V221+'NAW4 - Refurb - EMID'!V221+'NAW5 - General Reinfor - EMID'!V221+'NAW6 - Faults - EMID'!V221+'NAW7 - HVP - EMID'!V221</f>
        <v>0</v>
      </c>
      <c r="W221" s="220">
        <f>AC221+'NAW3 - Asset Repl - EMID'!W221+'NAW4 - Refurb - EMID'!W221+'NAW5 - General Reinfor - EMID'!W221+'NAW6 - Faults - EMID'!W221+'NAW7 - HVP - EMID'!W221</f>
        <v>0</v>
      </c>
      <c r="X221" s="219">
        <f>SUM(S221:W221)</f>
        <v>0</v>
      </c>
      <c r="Y221" s="215"/>
      <c r="Z221" s="216"/>
      <c r="AA221" s="216"/>
      <c r="AB221" s="216"/>
      <c r="AC221" s="217"/>
      <c r="AD221" s="219">
        <f>SUM(Y221:AC221)</f>
        <v>0</v>
      </c>
      <c r="AE221" s="220">
        <f>AK221+'NAW3 - Asset Repl - EMID'!AE221+'NAW4 - Refurb - EMID'!AE221+'NAW5 - General Reinfor - EMID'!AE221+'NAW6 - Faults - EMID'!AE221+'NAW7 - HVP - EMID'!AE221</f>
        <v>0</v>
      </c>
      <c r="AF221" s="220">
        <f>AL221+'NAW3 - Asset Repl - EMID'!AF221+'NAW4 - Refurb - EMID'!AF221+'NAW5 - General Reinfor - EMID'!AF221+'NAW6 - Faults - EMID'!AF221+'NAW7 - HVP - EMID'!AF221</f>
        <v>0</v>
      </c>
      <c r="AG221" s="220">
        <f>AM221+'NAW3 - Asset Repl - EMID'!AG221+'NAW4 - Refurb - EMID'!AG221+'NAW5 - General Reinfor - EMID'!AG221+'NAW6 - Faults - EMID'!AG221+'NAW7 - HVP - EMID'!AG221</f>
        <v>0</v>
      </c>
      <c r="AH221" s="220">
        <f>AN221+'NAW3 - Asset Repl - EMID'!AH221+'NAW4 - Refurb - EMID'!AH221+'NAW5 - General Reinfor - EMID'!AH221+'NAW6 - Faults - EMID'!AH221+'NAW7 - HVP - EMID'!AH221</f>
        <v>0</v>
      </c>
      <c r="AI221" s="220">
        <f>AO221+'NAW3 - Asset Repl - EMID'!AI221+'NAW4 - Refurb - EMID'!AI221+'NAW5 - General Reinfor - EMID'!AI221+'NAW6 - Faults - EMID'!AI221+'NAW7 - HVP - EMID'!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EMID'!S222+'NAW4 - Refurb - EMID'!S222+'NAW5 - General Reinfor - EMID'!S222+'NAW6 - Faults - EMID'!S222+'NAW7 - HVP - EMID'!S222</f>
        <v>0</v>
      </c>
      <c r="T222" s="220">
        <f>Z222+'NAW3 - Asset Repl - EMID'!T222+'NAW4 - Refurb - EMID'!T222+'NAW5 - General Reinfor - EMID'!T222+'NAW6 - Faults - EMID'!T222+'NAW7 - HVP - EMID'!T222</f>
        <v>0</v>
      </c>
      <c r="U222" s="220">
        <f>AA222+'NAW3 - Asset Repl - EMID'!U222+'NAW4 - Refurb - EMID'!U222+'NAW5 - General Reinfor - EMID'!U222+'NAW6 - Faults - EMID'!U222+'NAW7 - HVP - EMID'!U222</f>
        <v>0</v>
      </c>
      <c r="V222" s="220">
        <f>AB222+'NAW3 - Asset Repl - EMID'!V222+'NAW4 - Refurb - EMID'!V222+'NAW5 - General Reinfor - EMID'!V222+'NAW6 - Faults - EMID'!V222+'NAW7 - HVP - EMID'!V222</f>
        <v>0</v>
      </c>
      <c r="W222" s="220">
        <f>AC222+'NAW3 - Asset Repl - EMID'!W222+'NAW4 - Refurb - EMID'!W222+'NAW5 - General Reinfor - EMID'!W222+'NAW6 - Faults - EMID'!W222+'NAW7 - HVP - EMID'!W222</f>
        <v>0</v>
      </c>
      <c r="X222" s="225">
        <f t="shared" ref="X222:X224" si="495">SUM(S222:W222)</f>
        <v>0</v>
      </c>
      <c r="Y222" s="54"/>
      <c r="Z222" s="56"/>
      <c r="AA222" s="56"/>
      <c r="AB222" s="56"/>
      <c r="AC222" s="57"/>
      <c r="AD222" s="225">
        <f t="shared" ref="AD222:AD224" si="496">SUM(Y222:AC222)</f>
        <v>0</v>
      </c>
      <c r="AE222" s="220">
        <f>AK222+'NAW3 - Asset Repl - EMID'!AE222+'NAW4 - Refurb - EMID'!AE222+'NAW5 - General Reinfor - EMID'!AE222+'NAW6 - Faults - EMID'!AE222+'NAW7 - HVP - EMID'!AE222</f>
        <v>0</v>
      </c>
      <c r="AF222" s="220">
        <f>AL222+'NAW3 - Asset Repl - EMID'!AF222+'NAW4 - Refurb - EMID'!AF222+'NAW5 - General Reinfor - EMID'!AF222+'NAW6 - Faults - EMID'!AF222+'NAW7 - HVP - EMID'!AF222</f>
        <v>0</v>
      </c>
      <c r="AG222" s="220">
        <f>AM222+'NAW3 - Asset Repl - EMID'!AG222+'NAW4 - Refurb - EMID'!AG222+'NAW5 - General Reinfor - EMID'!AG222+'NAW6 - Faults - EMID'!AG222+'NAW7 - HVP - EMID'!AG222</f>
        <v>0</v>
      </c>
      <c r="AH222" s="220">
        <f>AN222+'NAW3 - Asset Repl - EMID'!AH222+'NAW4 - Refurb - EMID'!AH222+'NAW5 - General Reinfor - EMID'!AH222+'NAW6 - Faults - EMID'!AH222+'NAW7 - HVP - EMID'!AH222</f>
        <v>0</v>
      </c>
      <c r="AI222" s="220">
        <f>AO222+'NAW3 - Asset Repl - EMID'!AI222+'NAW4 - Refurb - EMID'!AI222+'NAW5 - General Reinfor - EMID'!AI222+'NAW6 - Faults - EMID'!AI222+'NAW7 - HVP - EMID'!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EMID'!S223+'NAW4 - Refurb - EMID'!S223+'NAW5 - General Reinfor - EMID'!S223+'NAW6 - Faults - EMID'!S223+'NAW7 - HVP - EMID'!S223</f>
        <v>0</v>
      </c>
      <c r="T223" s="220">
        <f>Z223+'NAW3 - Asset Repl - EMID'!T223+'NAW4 - Refurb - EMID'!T223+'NAW5 - General Reinfor - EMID'!T223+'NAW6 - Faults - EMID'!T223+'NAW7 - HVP - EMID'!T223</f>
        <v>0</v>
      </c>
      <c r="U223" s="220">
        <f>AA223+'NAW3 - Asset Repl - EMID'!U223+'NAW4 - Refurb - EMID'!U223+'NAW5 - General Reinfor - EMID'!U223+'NAW6 - Faults - EMID'!U223+'NAW7 - HVP - EMID'!U223</f>
        <v>0</v>
      </c>
      <c r="V223" s="220">
        <f>AB223+'NAW3 - Asset Repl - EMID'!V223+'NAW4 - Refurb - EMID'!V223+'NAW5 - General Reinfor - EMID'!V223+'NAW6 - Faults - EMID'!V223+'NAW7 - HVP - EMID'!V223</f>
        <v>0</v>
      </c>
      <c r="W223" s="220">
        <f>AC223+'NAW3 - Asset Repl - EMID'!W223+'NAW4 - Refurb - EMID'!W223+'NAW5 - General Reinfor - EMID'!W223+'NAW6 - Faults - EMID'!W223+'NAW7 - HVP - EMID'!W223</f>
        <v>0</v>
      </c>
      <c r="X223" s="225">
        <f t="shared" si="495"/>
        <v>0</v>
      </c>
      <c r="Y223" s="54"/>
      <c r="Z223" s="56"/>
      <c r="AA223" s="56"/>
      <c r="AB223" s="56"/>
      <c r="AC223" s="57"/>
      <c r="AD223" s="225">
        <f t="shared" si="496"/>
        <v>0</v>
      </c>
      <c r="AE223" s="220">
        <f>AK223+'NAW3 - Asset Repl - EMID'!AE223+'NAW4 - Refurb - EMID'!AE223+'NAW5 - General Reinfor - EMID'!AE223+'NAW6 - Faults - EMID'!AE223+'NAW7 - HVP - EMID'!AE223</f>
        <v>0</v>
      </c>
      <c r="AF223" s="220">
        <f>AL223+'NAW3 - Asset Repl - EMID'!AF223+'NAW4 - Refurb - EMID'!AF223+'NAW5 - General Reinfor - EMID'!AF223+'NAW6 - Faults - EMID'!AF223+'NAW7 - HVP - EMID'!AF223</f>
        <v>0</v>
      </c>
      <c r="AG223" s="220">
        <f>AM223+'NAW3 - Asset Repl - EMID'!AG223+'NAW4 - Refurb - EMID'!AG223+'NAW5 - General Reinfor - EMID'!AG223+'NAW6 - Faults - EMID'!AG223+'NAW7 - HVP - EMID'!AG223</f>
        <v>0</v>
      </c>
      <c r="AH223" s="220">
        <f>AN223+'NAW3 - Asset Repl - EMID'!AH223+'NAW4 - Refurb - EMID'!AH223+'NAW5 - General Reinfor - EMID'!AH223+'NAW6 - Faults - EMID'!AH223+'NAW7 - HVP - EMID'!AH223</f>
        <v>0</v>
      </c>
      <c r="AI223" s="220">
        <f>AO223+'NAW3 - Asset Repl - EMID'!AI223+'NAW4 - Refurb - EMID'!AI223+'NAW5 - General Reinfor - EMID'!AI223+'NAW6 - Faults - EMID'!AI223+'NAW7 - HVP - EMID'!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EMID'!S224+'NAW4 - Refurb - EMID'!S224+'NAW5 - General Reinfor - EMID'!S224+'NAW6 - Faults - EMID'!S224+'NAW7 - HVP - EMID'!S224</f>
        <v>0</v>
      </c>
      <c r="T224" s="220">
        <f>Z224+'NAW3 - Asset Repl - EMID'!T224+'NAW4 - Refurb - EMID'!T224+'NAW5 - General Reinfor - EMID'!T224+'NAW6 - Faults - EMID'!T224+'NAW7 - HVP - EMID'!T224</f>
        <v>0</v>
      </c>
      <c r="U224" s="220">
        <f>AA224+'NAW3 - Asset Repl - EMID'!U224+'NAW4 - Refurb - EMID'!U224+'NAW5 - General Reinfor - EMID'!U224+'NAW6 - Faults - EMID'!U224+'NAW7 - HVP - EMID'!U224</f>
        <v>0</v>
      </c>
      <c r="V224" s="220">
        <f>AB224+'NAW3 - Asset Repl - EMID'!V224+'NAW4 - Refurb - EMID'!V224+'NAW5 - General Reinfor - EMID'!V224+'NAW6 - Faults - EMID'!V224+'NAW7 - HVP - EMID'!V224</f>
        <v>0</v>
      </c>
      <c r="W224" s="220">
        <f>AC224+'NAW3 - Asset Repl - EMID'!W224+'NAW4 - Refurb - EMID'!W224+'NAW5 - General Reinfor - EMID'!W224+'NAW6 - Faults - EMID'!W224+'NAW7 - HVP - EMID'!W224</f>
        <v>0</v>
      </c>
      <c r="X224" s="225">
        <f t="shared" si="495"/>
        <v>0</v>
      </c>
      <c r="Y224" s="54"/>
      <c r="Z224" s="56"/>
      <c r="AA224" s="56"/>
      <c r="AB224" s="56"/>
      <c r="AC224" s="57"/>
      <c r="AD224" s="225">
        <f t="shared" si="496"/>
        <v>0</v>
      </c>
      <c r="AE224" s="220">
        <f>AK224+'NAW3 - Asset Repl - EMID'!AE224+'NAW4 - Refurb - EMID'!AE224+'NAW5 - General Reinfor - EMID'!AE224+'NAW6 - Faults - EMID'!AE224+'NAW7 - HVP - EMID'!AE224</f>
        <v>0</v>
      </c>
      <c r="AF224" s="220">
        <f>AL224+'NAW3 - Asset Repl - EMID'!AF224+'NAW4 - Refurb - EMID'!AF224+'NAW5 - General Reinfor - EMID'!AF224+'NAW6 - Faults - EMID'!AF224+'NAW7 - HVP - EMID'!AF224</f>
        <v>0</v>
      </c>
      <c r="AG224" s="220">
        <f>AM224+'NAW3 - Asset Repl - EMID'!AG224+'NAW4 - Refurb - EMID'!AG224+'NAW5 - General Reinfor - EMID'!AG224+'NAW6 - Faults - EMID'!AG224+'NAW7 - HVP - EMID'!AG224</f>
        <v>0</v>
      </c>
      <c r="AH224" s="220">
        <f>AN224+'NAW3 - Asset Repl - EMID'!AH224+'NAW4 - Refurb - EMID'!AH224+'NAW5 - General Reinfor - EMID'!AH224+'NAW6 - Faults - EMID'!AH224+'NAW7 - HVP - EMID'!AH224</f>
        <v>0</v>
      </c>
      <c r="AI224" s="220">
        <f>AO224+'NAW3 - Asset Repl - EMID'!AI224+'NAW4 - Refurb - EMID'!AI224+'NAW5 - General Reinfor - EMID'!AI224+'NAW6 - Faults - EMID'!AI224+'NAW7 - HVP - EMID'!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EMID'!S226+'NAW4 - Refurb - EMID'!S226+'NAW5 - General Reinfor - EMID'!S226+'NAW6 - Faults - EMID'!S226+'NAW7 - HVP - EMID'!S226</f>
        <v>0</v>
      </c>
      <c r="T226" s="220">
        <f>Z226+'NAW3 - Asset Repl - EMID'!T226+'NAW4 - Refurb - EMID'!T226+'NAW5 - General Reinfor - EMID'!T226+'NAW6 - Faults - EMID'!T226+'NAW7 - HVP - EMID'!T226</f>
        <v>0</v>
      </c>
      <c r="U226" s="220">
        <f>AA226+'NAW3 - Asset Repl - EMID'!U226+'NAW4 - Refurb - EMID'!U226+'NAW5 - General Reinfor - EMID'!U226+'NAW6 - Faults - EMID'!U226+'NAW7 - HVP - EMID'!U226</f>
        <v>0</v>
      </c>
      <c r="V226" s="220">
        <f>AB226+'NAW3 - Asset Repl - EMID'!V226+'NAW4 - Refurb - EMID'!V226+'NAW5 - General Reinfor - EMID'!V226+'NAW6 - Faults - EMID'!V226+'NAW7 - HVP - EMID'!V226</f>
        <v>0</v>
      </c>
      <c r="W226" s="220">
        <f>AC226+'NAW3 - Asset Repl - EMID'!W226+'NAW4 - Refurb - EMID'!W226+'NAW5 - General Reinfor - EMID'!W226+'NAW6 - Faults - EMID'!W226+'NAW7 - HVP - EMID'!W226</f>
        <v>0</v>
      </c>
      <c r="X226" s="219">
        <f>SUM(S226:W226)</f>
        <v>0</v>
      </c>
      <c r="Y226" s="215"/>
      <c r="Z226" s="216"/>
      <c r="AA226" s="216"/>
      <c r="AB226" s="216"/>
      <c r="AC226" s="217"/>
      <c r="AD226" s="219">
        <f>SUM(Y226:AC226)</f>
        <v>0</v>
      </c>
      <c r="AE226" s="220">
        <f>AK226+'NAW3 - Asset Repl - EMID'!AE226+'NAW4 - Refurb - EMID'!AE226+'NAW5 - General Reinfor - EMID'!AE226+'NAW6 - Faults - EMID'!AE226+'NAW7 - HVP - EMID'!AE226</f>
        <v>0</v>
      </c>
      <c r="AF226" s="220">
        <f>AL226+'NAW3 - Asset Repl - EMID'!AF226+'NAW4 - Refurb - EMID'!AF226+'NAW5 - General Reinfor - EMID'!AF226+'NAW6 - Faults - EMID'!AF226+'NAW7 - HVP - EMID'!AF226</f>
        <v>0</v>
      </c>
      <c r="AG226" s="220">
        <f>AM226+'NAW3 - Asset Repl - EMID'!AG226+'NAW4 - Refurb - EMID'!AG226+'NAW5 - General Reinfor - EMID'!AG226+'NAW6 - Faults - EMID'!AG226+'NAW7 - HVP - EMID'!AG226</f>
        <v>0</v>
      </c>
      <c r="AH226" s="220">
        <f>AN226+'NAW3 - Asset Repl - EMID'!AH226+'NAW4 - Refurb - EMID'!AH226+'NAW5 - General Reinfor - EMID'!AH226+'NAW6 - Faults - EMID'!AH226+'NAW7 - HVP - EMID'!AH226</f>
        <v>0</v>
      </c>
      <c r="AI226" s="220">
        <f>AO226+'NAW3 - Asset Repl - EMID'!AI226+'NAW4 - Refurb - EMID'!AI226+'NAW5 - General Reinfor - EMID'!AI226+'NAW6 - Faults - EMID'!AI226+'NAW7 - HVP - EMID'!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EMID'!S227+'NAW4 - Refurb - EMID'!S227+'NAW5 - General Reinfor - EMID'!S227+'NAW6 - Faults - EMID'!S227+'NAW7 - HVP - EMID'!S227</f>
        <v>0</v>
      </c>
      <c r="T227" s="220">
        <f>Z227+'NAW3 - Asset Repl - EMID'!T227+'NAW4 - Refurb - EMID'!T227+'NAW5 - General Reinfor - EMID'!T227+'NAW6 - Faults - EMID'!T227+'NAW7 - HVP - EMID'!T227</f>
        <v>0</v>
      </c>
      <c r="U227" s="220">
        <f>AA227+'NAW3 - Asset Repl - EMID'!U227+'NAW4 - Refurb - EMID'!U227+'NAW5 - General Reinfor - EMID'!U227+'NAW6 - Faults - EMID'!U227+'NAW7 - HVP - EMID'!U227</f>
        <v>0</v>
      </c>
      <c r="V227" s="220">
        <f>AB227+'NAW3 - Asset Repl - EMID'!V227+'NAW4 - Refurb - EMID'!V227+'NAW5 - General Reinfor - EMID'!V227+'NAW6 - Faults - EMID'!V227+'NAW7 - HVP - EMID'!V227</f>
        <v>0</v>
      </c>
      <c r="W227" s="220">
        <f>AC227+'NAW3 - Asset Repl - EMID'!W227+'NAW4 - Refurb - EMID'!W227+'NAW5 - General Reinfor - EMID'!W227+'NAW6 - Faults - EMID'!W227+'NAW7 - HVP - EMID'!W227</f>
        <v>0</v>
      </c>
      <c r="X227" s="225">
        <f t="shared" ref="X227:X229" si="507">SUM(S227:W227)</f>
        <v>0</v>
      </c>
      <c r="Y227" s="54"/>
      <c r="Z227" s="56"/>
      <c r="AA227" s="56"/>
      <c r="AB227" s="56"/>
      <c r="AC227" s="57"/>
      <c r="AD227" s="225">
        <f t="shared" ref="AD227:AD229" si="508">SUM(Y227:AC227)</f>
        <v>0</v>
      </c>
      <c r="AE227" s="220">
        <f>AK227+'NAW3 - Asset Repl - EMID'!AE227+'NAW4 - Refurb - EMID'!AE227+'NAW5 - General Reinfor - EMID'!AE227+'NAW6 - Faults - EMID'!AE227+'NAW7 - HVP - EMID'!AE227</f>
        <v>0</v>
      </c>
      <c r="AF227" s="220">
        <f>AL227+'NAW3 - Asset Repl - EMID'!AF227+'NAW4 - Refurb - EMID'!AF227+'NAW5 - General Reinfor - EMID'!AF227+'NAW6 - Faults - EMID'!AF227+'NAW7 - HVP - EMID'!AF227</f>
        <v>0</v>
      </c>
      <c r="AG227" s="220">
        <f>AM227+'NAW3 - Asset Repl - EMID'!AG227+'NAW4 - Refurb - EMID'!AG227+'NAW5 - General Reinfor - EMID'!AG227+'NAW6 - Faults - EMID'!AG227+'NAW7 - HVP - EMID'!AG227</f>
        <v>0</v>
      </c>
      <c r="AH227" s="220">
        <f>AN227+'NAW3 - Asset Repl - EMID'!AH227+'NAW4 - Refurb - EMID'!AH227+'NAW5 - General Reinfor - EMID'!AH227+'NAW6 - Faults - EMID'!AH227+'NAW7 - HVP - EMID'!AH227</f>
        <v>0</v>
      </c>
      <c r="AI227" s="220">
        <f>AO227+'NAW3 - Asset Repl - EMID'!AI227+'NAW4 - Refurb - EMID'!AI227+'NAW5 - General Reinfor - EMID'!AI227+'NAW6 - Faults - EMID'!AI227+'NAW7 - HVP - EMID'!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EMID'!S228+'NAW4 - Refurb - EMID'!S228+'NAW5 - General Reinfor - EMID'!S228+'NAW6 - Faults - EMID'!S228+'NAW7 - HVP - EMID'!S228</f>
        <v>0</v>
      </c>
      <c r="T228" s="220">
        <f>Z228+'NAW3 - Asset Repl - EMID'!T228+'NAW4 - Refurb - EMID'!T228+'NAW5 - General Reinfor - EMID'!T228+'NAW6 - Faults - EMID'!T228+'NAW7 - HVP - EMID'!T228</f>
        <v>0</v>
      </c>
      <c r="U228" s="220">
        <f>AA228+'NAW3 - Asset Repl - EMID'!U228+'NAW4 - Refurb - EMID'!U228+'NAW5 - General Reinfor - EMID'!U228+'NAW6 - Faults - EMID'!U228+'NAW7 - HVP - EMID'!U228</f>
        <v>0</v>
      </c>
      <c r="V228" s="220">
        <f>AB228+'NAW3 - Asset Repl - EMID'!V228+'NAW4 - Refurb - EMID'!V228+'NAW5 - General Reinfor - EMID'!V228+'NAW6 - Faults - EMID'!V228+'NAW7 - HVP - EMID'!V228</f>
        <v>0</v>
      </c>
      <c r="W228" s="220">
        <f>AC228+'NAW3 - Asset Repl - EMID'!W228+'NAW4 - Refurb - EMID'!W228+'NAW5 - General Reinfor - EMID'!W228+'NAW6 - Faults - EMID'!W228+'NAW7 - HVP - EMID'!W228</f>
        <v>0</v>
      </c>
      <c r="X228" s="225">
        <f t="shared" si="507"/>
        <v>0</v>
      </c>
      <c r="Y228" s="54"/>
      <c r="Z228" s="56"/>
      <c r="AA228" s="56"/>
      <c r="AB228" s="56"/>
      <c r="AC228" s="57"/>
      <c r="AD228" s="225">
        <f t="shared" si="508"/>
        <v>0</v>
      </c>
      <c r="AE228" s="220">
        <f>AK228+'NAW3 - Asset Repl - EMID'!AE228+'NAW4 - Refurb - EMID'!AE228+'NAW5 - General Reinfor - EMID'!AE228+'NAW6 - Faults - EMID'!AE228+'NAW7 - HVP - EMID'!AE228</f>
        <v>0</v>
      </c>
      <c r="AF228" s="220">
        <f>AL228+'NAW3 - Asset Repl - EMID'!AF228+'NAW4 - Refurb - EMID'!AF228+'NAW5 - General Reinfor - EMID'!AF228+'NAW6 - Faults - EMID'!AF228+'NAW7 - HVP - EMID'!AF228</f>
        <v>0</v>
      </c>
      <c r="AG228" s="220">
        <f>AM228+'NAW3 - Asset Repl - EMID'!AG228+'NAW4 - Refurb - EMID'!AG228+'NAW5 - General Reinfor - EMID'!AG228+'NAW6 - Faults - EMID'!AG228+'NAW7 - HVP - EMID'!AG228</f>
        <v>0</v>
      </c>
      <c r="AH228" s="220">
        <f>AN228+'NAW3 - Asset Repl - EMID'!AH228+'NAW4 - Refurb - EMID'!AH228+'NAW5 - General Reinfor - EMID'!AH228+'NAW6 - Faults - EMID'!AH228+'NAW7 - HVP - EMID'!AH228</f>
        <v>0</v>
      </c>
      <c r="AI228" s="220">
        <f>AO228+'NAW3 - Asset Repl - EMID'!AI228+'NAW4 - Refurb - EMID'!AI228+'NAW5 - General Reinfor - EMID'!AI228+'NAW6 - Faults - EMID'!AI228+'NAW7 - HVP - EMID'!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EMID'!S229+'NAW4 - Refurb - EMID'!S229+'NAW5 - General Reinfor - EMID'!S229+'NAW6 - Faults - EMID'!S229+'NAW7 - HVP - EMID'!S229</f>
        <v>0</v>
      </c>
      <c r="T229" s="220">
        <f>Z229+'NAW3 - Asset Repl - EMID'!T229+'NAW4 - Refurb - EMID'!T229+'NAW5 - General Reinfor - EMID'!T229+'NAW6 - Faults - EMID'!T229+'NAW7 - HVP - EMID'!T229</f>
        <v>0</v>
      </c>
      <c r="U229" s="220">
        <f>AA229+'NAW3 - Asset Repl - EMID'!U229+'NAW4 - Refurb - EMID'!U229+'NAW5 - General Reinfor - EMID'!U229+'NAW6 - Faults - EMID'!U229+'NAW7 - HVP - EMID'!U229</f>
        <v>0</v>
      </c>
      <c r="V229" s="220">
        <f>AB229+'NAW3 - Asset Repl - EMID'!V229+'NAW4 - Refurb - EMID'!V229+'NAW5 - General Reinfor - EMID'!V229+'NAW6 - Faults - EMID'!V229+'NAW7 - HVP - EMID'!V229</f>
        <v>0</v>
      </c>
      <c r="W229" s="220">
        <f>AC229+'NAW3 - Asset Repl - EMID'!W229+'NAW4 - Refurb - EMID'!W229+'NAW5 - General Reinfor - EMID'!W229+'NAW6 - Faults - EMID'!W229+'NAW7 - HVP - EMID'!W229</f>
        <v>0</v>
      </c>
      <c r="X229" s="225">
        <f t="shared" si="507"/>
        <v>0</v>
      </c>
      <c r="Y229" s="54"/>
      <c r="Z229" s="56"/>
      <c r="AA229" s="56"/>
      <c r="AB229" s="56"/>
      <c r="AC229" s="57"/>
      <c r="AD229" s="225">
        <f t="shared" si="508"/>
        <v>0</v>
      </c>
      <c r="AE229" s="220">
        <f>AK229+'NAW3 - Asset Repl - EMID'!AE229+'NAW4 - Refurb - EMID'!AE229+'NAW5 - General Reinfor - EMID'!AE229+'NAW6 - Faults - EMID'!AE229+'NAW7 - HVP - EMID'!AE229</f>
        <v>0</v>
      </c>
      <c r="AF229" s="220">
        <f>AL229+'NAW3 - Asset Repl - EMID'!AF229+'NAW4 - Refurb - EMID'!AF229+'NAW5 - General Reinfor - EMID'!AF229+'NAW6 - Faults - EMID'!AF229+'NAW7 - HVP - EMID'!AF229</f>
        <v>0</v>
      </c>
      <c r="AG229" s="220">
        <f>AM229+'NAW3 - Asset Repl - EMID'!AG229+'NAW4 - Refurb - EMID'!AG229+'NAW5 - General Reinfor - EMID'!AG229+'NAW6 - Faults - EMID'!AG229+'NAW7 - HVP - EMID'!AG229</f>
        <v>0</v>
      </c>
      <c r="AH229" s="220">
        <f>AN229+'NAW3 - Asset Repl - EMID'!AH229+'NAW4 - Refurb - EMID'!AH229+'NAW5 - General Reinfor - EMID'!AH229+'NAW6 - Faults - EMID'!AH229+'NAW7 - HVP - EMID'!AH229</f>
        <v>0</v>
      </c>
      <c r="AI229" s="220">
        <f>AO229+'NAW3 - Asset Repl - EMID'!AI229+'NAW4 - Refurb - EMID'!AI229+'NAW5 - General Reinfor - EMID'!AI229+'NAW6 - Faults - EMID'!AI229+'NAW7 - HVP - EMID'!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EMID'!S233+'NAW4 - Refurb - EMID'!S233+'NAW5 - General Reinfor - EMID'!S233+'NAW6 - Faults - EMID'!S233+'NAW7 - HVP - EMID'!S233</f>
        <v>0</v>
      </c>
      <c r="T233" s="220">
        <f>Z233+'NAW3 - Asset Repl - EMID'!T233+'NAW4 - Refurb - EMID'!T233+'NAW5 - General Reinfor - EMID'!T233+'NAW6 - Faults - EMID'!T233+'NAW7 - HVP - EMID'!T233</f>
        <v>0</v>
      </c>
      <c r="U233" s="220">
        <f>AA233+'NAW3 - Asset Repl - EMID'!U233+'NAW4 - Refurb - EMID'!U233+'NAW5 - General Reinfor - EMID'!U233+'NAW6 - Faults - EMID'!U233+'NAW7 - HVP - EMID'!U233</f>
        <v>0</v>
      </c>
      <c r="V233" s="220">
        <f>AB233+'NAW3 - Asset Repl - EMID'!V233+'NAW4 - Refurb - EMID'!V233+'NAW5 - General Reinfor - EMID'!V233+'NAW6 - Faults - EMID'!V233+'NAW7 - HVP - EMID'!V233</f>
        <v>0</v>
      </c>
      <c r="W233" s="220">
        <f>AC233+'NAW3 - Asset Repl - EMID'!W233+'NAW4 - Refurb - EMID'!W233+'NAW5 - General Reinfor - EMID'!W233+'NAW6 - Faults - EMID'!W233+'NAW7 - HVP - EMID'!W233</f>
        <v>0</v>
      </c>
      <c r="X233" s="219">
        <f>SUM(S233:W233)</f>
        <v>0</v>
      </c>
      <c r="Y233" s="215"/>
      <c r="Z233" s="216"/>
      <c r="AA233" s="216"/>
      <c r="AB233" s="216"/>
      <c r="AC233" s="217"/>
      <c r="AD233" s="219">
        <f>SUM(Y233:AC233)</f>
        <v>0</v>
      </c>
      <c r="AE233" s="220">
        <f>AK233+'NAW3 - Asset Repl - EMID'!AE233+'NAW4 - Refurb - EMID'!AE233+'NAW5 - General Reinfor - EMID'!AE233+'NAW6 - Faults - EMID'!AE233+'NAW7 - HVP - EMID'!AE233</f>
        <v>0</v>
      </c>
      <c r="AF233" s="220">
        <f>AL233+'NAW3 - Asset Repl - EMID'!AF233+'NAW4 - Refurb - EMID'!AF233+'NAW5 - General Reinfor - EMID'!AF233+'NAW6 - Faults - EMID'!AF233+'NAW7 - HVP - EMID'!AF233</f>
        <v>0</v>
      </c>
      <c r="AG233" s="220">
        <f>AM233+'NAW3 - Asset Repl - EMID'!AG233+'NAW4 - Refurb - EMID'!AG233+'NAW5 - General Reinfor - EMID'!AG233+'NAW6 - Faults - EMID'!AG233+'NAW7 - HVP - EMID'!AG233</f>
        <v>0</v>
      </c>
      <c r="AH233" s="220">
        <f>AN233+'NAW3 - Asset Repl - EMID'!AH233+'NAW4 - Refurb - EMID'!AH233+'NAW5 - General Reinfor - EMID'!AH233+'NAW6 - Faults - EMID'!AH233+'NAW7 - HVP - EMID'!AH233</f>
        <v>0</v>
      </c>
      <c r="AI233" s="220">
        <f>AO233+'NAW3 - Asset Repl - EMID'!AI233+'NAW4 - Refurb - EMID'!AI233+'NAW5 - General Reinfor - EMID'!AI233+'NAW6 - Faults - EMID'!AI233+'NAW7 - HVP - EMID'!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EMID'!S234+'NAW4 - Refurb - EMID'!S234+'NAW5 - General Reinfor - EMID'!S234+'NAW6 - Faults - EMID'!S234+'NAW7 - HVP - EMID'!S234</f>
        <v>0</v>
      </c>
      <c r="T234" s="220">
        <f>Z234+'NAW3 - Asset Repl - EMID'!T234+'NAW4 - Refurb - EMID'!T234+'NAW5 - General Reinfor - EMID'!T234+'NAW6 - Faults - EMID'!T234+'NAW7 - HVP - EMID'!T234</f>
        <v>0</v>
      </c>
      <c r="U234" s="220">
        <f>AA234+'NAW3 - Asset Repl - EMID'!U234+'NAW4 - Refurb - EMID'!U234+'NAW5 - General Reinfor - EMID'!U234+'NAW6 - Faults - EMID'!U234+'NAW7 - HVP - EMID'!U234</f>
        <v>0</v>
      </c>
      <c r="V234" s="220">
        <f>AB234+'NAW3 - Asset Repl - EMID'!V234+'NAW4 - Refurb - EMID'!V234+'NAW5 - General Reinfor - EMID'!V234+'NAW6 - Faults - EMID'!V234+'NAW7 - HVP - EMID'!V234</f>
        <v>0</v>
      </c>
      <c r="W234" s="220">
        <f>AC234+'NAW3 - Asset Repl - EMID'!W234+'NAW4 - Refurb - EMID'!W234+'NAW5 - General Reinfor - EMID'!W234+'NAW6 - Faults - EMID'!W234+'NAW7 - HVP - EMID'!W234</f>
        <v>0</v>
      </c>
      <c r="X234" s="225">
        <f t="shared" ref="X234:X236" si="519">SUM(S234:W234)</f>
        <v>0</v>
      </c>
      <c r="Y234" s="54"/>
      <c r="Z234" s="56"/>
      <c r="AA234" s="56"/>
      <c r="AB234" s="56"/>
      <c r="AC234" s="57"/>
      <c r="AD234" s="225">
        <f t="shared" ref="AD234:AD236" si="520">SUM(Y234:AC234)</f>
        <v>0</v>
      </c>
      <c r="AE234" s="220">
        <f>AK234+'NAW3 - Asset Repl - EMID'!AE234+'NAW4 - Refurb - EMID'!AE234+'NAW5 - General Reinfor - EMID'!AE234+'NAW6 - Faults - EMID'!AE234+'NAW7 - HVP - EMID'!AE234</f>
        <v>0</v>
      </c>
      <c r="AF234" s="220">
        <f>AL234+'NAW3 - Asset Repl - EMID'!AF234+'NAW4 - Refurb - EMID'!AF234+'NAW5 - General Reinfor - EMID'!AF234+'NAW6 - Faults - EMID'!AF234+'NAW7 - HVP - EMID'!AF234</f>
        <v>0</v>
      </c>
      <c r="AG234" s="220">
        <f>AM234+'NAW3 - Asset Repl - EMID'!AG234+'NAW4 - Refurb - EMID'!AG234+'NAW5 - General Reinfor - EMID'!AG234+'NAW6 - Faults - EMID'!AG234+'NAW7 - HVP - EMID'!AG234</f>
        <v>0</v>
      </c>
      <c r="AH234" s="220">
        <f>AN234+'NAW3 - Asset Repl - EMID'!AH234+'NAW4 - Refurb - EMID'!AH234+'NAW5 - General Reinfor - EMID'!AH234+'NAW6 - Faults - EMID'!AH234+'NAW7 - HVP - EMID'!AH234</f>
        <v>0</v>
      </c>
      <c r="AI234" s="220">
        <f>AO234+'NAW3 - Asset Repl - EMID'!AI234+'NAW4 - Refurb - EMID'!AI234+'NAW5 - General Reinfor - EMID'!AI234+'NAW6 - Faults - EMID'!AI234+'NAW7 - HVP - EMID'!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EMID'!S235+'NAW4 - Refurb - EMID'!S235+'NAW5 - General Reinfor - EMID'!S235+'NAW6 - Faults - EMID'!S235+'NAW7 - HVP - EMID'!S235</f>
        <v>0</v>
      </c>
      <c r="T235" s="220">
        <f>Z235+'NAW3 - Asset Repl - EMID'!T235+'NAW4 - Refurb - EMID'!T235+'NAW5 - General Reinfor - EMID'!T235+'NAW6 - Faults - EMID'!T235+'NAW7 - HVP - EMID'!T235</f>
        <v>0</v>
      </c>
      <c r="U235" s="220">
        <f>AA235+'NAW3 - Asset Repl - EMID'!U235+'NAW4 - Refurb - EMID'!U235+'NAW5 - General Reinfor - EMID'!U235+'NAW6 - Faults - EMID'!U235+'NAW7 - HVP - EMID'!U235</f>
        <v>0</v>
      </c>
      <c r="V235" s="220">
        <f>AB235+'NAW3 - Asset Repl - EMID'!V235+'NAW4 - Refurb - EMID'!V235+'NAW5 - General Reinfor - EMID'!V235+'NAW6 - Faults - EMID'!V235+'NAW7 - HVP - EMID'!V235</f>
        <v>0</v>
      </c>
      <c r="W235" s="220">
        <f>AC235+'NAW3 - Asset Repl - EMID'!W235+'NAW4 - Refurb - EMID'!W235+'NAW5 - General Reinfor - EMID'!W235+'NAW6 - Faults - EMID'!W235+'NAW7 - HVP - EMID'!W235</f>
        <v>0</v>
      </c>
      <c r="X235" s="225">
        <f t="shared" si="519"/>
        <v>0</v>
      </c>
      <c r="Y235" s="54"/>
      <c r="Z235" s="56"/>
      <c r="AA235" s="56"/>
      <c r="AB235" s="56"/>
      <c r="AC235" s="57"/>
      <c r="AD235" s="225">
        <f t="shared" si="520"/>
        <v>0</v>
      </c>
      <c r="AE235" s="220">
        <f>AK235+'NAW3 - Asset Repl - EMID'!AE235+'NAW4 - Refurb - EMID'!AE235+'NAW5 - General Reinfor - EMID'!AE235+'NAW6 - Faults - EMID'!AE235+'NAW7 - HVP - EMID'!AE235</f>
        <v>0</v>
      </c>
      <c r="AF235" s="220">
        <f>AL235+'NAW3 - Asset Repl - EMID'!AF235+'NAW4 - Refurb - EMID'!AF235+'NAW5 - General Reinfor - EMID'!AF235+'NAW6 - Faults - EMID'!AF235+'NAW7 - HVP - EMID'!AF235</f>
        <v>0</v>
      </c>
      <c r="AG235" s="220">
        <f>AM235+'NAW3 - Asset Repl - EMID'!AG235+'NAW4 - Refurb - EMID'!AG235+'NAW5 - General Reinfor - EMID'!AG235+'NAW6 - Faults - EMID'!AG235+'NAW7 - HVP - EMID'!AG235</f>
        <v>0</v>
      </c>
      <c r="AH235" s="220">
        <f>AN235+'NAW3 - Asset Repl - EMID'!AH235+'NAW4 - Refurb - EMID'!AH235+'NAW5 - General Reinfor - EMID'!AH235+'NAW6 - Faults - EMID'!AH235+'NAW7 - HVP - EMID'!AH235</f>
        <v>0</v>
      </c>
      <c r="AI235" s="220">
        <f>AO235+'NAW3 - Asset Repl - EMID'!AI235+'NAW4 - Refurb - EMID'!AI235+'NAW5 - General Reinfor - EMID'!AI235+'NAW6 - Faults - EMID'!AI235+'NAW7 - HVP - EMID'!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EMID'!S236+'NAW4 - Refurb - EMID'!S236+'NAW5 - General Reinfor - EMID'!S236+'NAW6 - Faults - EMID'!S236+'NAW7 - HVP - EMID'!S236</f>
        <v>0</v>
      </c>
      <c r="T236" s="220">
        <f>Z236+'NAW3 - Asset Repl - EMID'!T236+'NAW4 - Refurb - EMID'!T236+'NAW5 - General Reinfor - EMID'!T236+'NAW6 - Faults - EMID'!T236+'NAW7 - HVP - EMID'!T236</f>
        <v>0</v>
      </c>
      <c r="U236" s="220">
        <f>AA236+'NAW3 - Asset Repl - EMID'!U236+'NAW4 - Refurb - EMID'!U236+'NAW5 - General Reinfor - EMID'!U236+'NAW6 - Faults - EMID'!U236+'NAW7 - HVP - EMID'!U236</f>
        <v>0</v>
      </c>
      <c r="V236" s="220">
        <f>AB236+'NAW3 - Asset Repl - EMID'!V236+'NAW4 - Refurb - EMID'!V236+'NAW5 - General Reinfor - EMID'!V236+'NAW6 - Faults - EMID'!V236+'NAW7 - HVP - EMID'!V236</f>
        <v>0</v>
      </c>
      <c r="W236" s="220">
        <f>AC236+'NAW3 - Asset Repl - EMID'!W236+'NAW4 - Refurb - EMID'!W236+'NAW5 - General Reinfor - EMID'!W236+'NAW6 - Faults - EMID'!W236+'NAW7 - HVP - EMID'!W236</f>
        <v>0</v>
      </c>
      <c r="X236" s="225">
        <f t="shared" si="519"/>
        <v>0</v>
      </c>
      <c r="Y236" s="54"/>
      <c r="Z236" s="56"/>
      <c r="AA236" s="56"/>
      <c r="AB236" s="56"/>
      <c r="AC236" s="57"/>
      <c r="AD236" s="225">
        <f t="shared" si="520"/>
        <v>0</v>
      </c>
      <c r="AE236" s="220">
        <f>AK236+'NAW3 - Asset Repl - EMID'!AE236+'NAW4 - Refurb - EMID'!AE236+'NAW5 - General Reinfor - EMID'!AE236+'NAW6 - Faults - EMID'!AE236+'NAW7 - HVP - EMID'!AE236</f>
        <v>0</v>
      </c>
      <c r="AF236" s="220">
        <f>AL236+'NAW3 - Asset Repl - EMID'!AF236+'NAW4 - Refurb - EMID'!AF236+'NAW5 - General Reinfor - EMID'!AF236+'NAW6 - Faults - EMID'!AF236+'NAW7 - HVP - EMID'!AF236</f>
        <v>0</v>
      </c>
      <c r="AG236" s="220">
        <f>AM236+'NAW3 - Asset Repl - EMID'!AG236+'NAW4 - Refurb - EMID'!AG236+'NAW5 - General Reinfor - EMID'!AG236+'NAW6 - Faults - EMID'!AG236+'NAW7 - HVP - EMID'!AG236</f>
        <v>0</v>
      </c>
      <c r="AH236" s="220">
        <f>AN236+'NAW3 - Asset Repl - EMID'!AH236+'NAW4 - Refurb - EMID'!AH236+'NAW5 - General Reinfor - EMID'!AH236+'NAW6 - Faults - EMID'!AH236+'NAW7 - HVP - EMID'!AH236</f>
        <v>0</v>
      </c>
      <c r="AI236" s="220">
        <f>AO236+'NAW3 - Asset Repl - EMID'!AI236+'NAW4 - Refurb - EMID'!AI236+'NAW5 - General Reinfor - EMID'!AI236+'NAW6 - Faults - EMID'!AI236+'NAW7 - HVP - EMID'!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EMID'!S238+'NAW4 - Refurb - EMID'!S238+'NAW5 - General Reinfor - EMID'!S238+'NAW6 - Faults - EMID'!S238+'NAW7 - HVP - EMID'!S238</f>
        <v>0</v>
      </c>
      <c r="T238" s="220">
        <f>Z238+'NAW3 - Asset Repl - EMID'!T238+'NAW4 - Refurb - EMID'!T238+'NAW5 - General Reinfor - EMID'!T238+'NAW6 - Faults - EMID'!T238+'NAW7 - HVP - EMID'!T238</f>
        <v>0</v>
      </c>
      <c r="U238" s="220">
        <f>AA238+'NAW3 - Asset Repl - EMID'!U238+'NAW4 - Refurb - EMID'!U238+'NAW5 - General Reinfor - EMID'!U238+'NAW6 - Faults - EMID'!U238+'NAW7 - HVP - EMID'!U238</f>
        <v>0</v>
      </c>
      <c r="V238" s="220">
        <f>AB238+'NAW3 - Asset Repl - EMID'!V238+'NAW4 - Refurb - EMID'!V238+'NAW5 - General Reinfor - EMID'!V238+'NAW6 - Faults - EMID'!V238+'NAW7 - HVP - EMID'!V238</f>
        <v>0</v>
      </c>
      <c r="W238" s="220">
        <f>AC238+'NAW3 - Asset Repl - EMID'!W238+'NAW4 - Refurb - EMID'!W238+'NAW5 - General Reinfor - EMID'!W238+'NAW6 - Faults - EMID'!W238+'NAW7 - HVP - EMID'!W238</f>
        <v>0</v>
      </c>
      <c r="X238" s="219">
        <f>SUM(S238:W238)</f>
        <v>0</v>
      </c>
      <c r="Y238" s="215"/>
      <c r="Z238" s="216"/>
      <c r="AA238" s="216"/>
      <c r="AB238" s="216"/>
      <c r="AC238" s="217"/>
      <c r="AD238" s="219">
        <f>SUM(Y238:AC238)</f>
        <v>0</v>
      </c>
      <c r="AE238" s="220">
        <f>AK238+'NAW3 - Asset Repl - EMID'!AE238+'NAW4 - Refurb - EMID'!AE238+'NAW5 - General Reinfor - EMID'!AE238+'NAW6 - Faults - EMID'!AE238+'NAW7 - HVP - EMID'!AE238</f>
        <v>0</v>
      </c>
      <c r="AF238" s="220">
        <f>AL238+'NAW3 - Asset Repl - EMID'!AF238+'NAW4 - Refurb - EMID'!AF238+'NAW5 - General Reinfor - EMID'!AF238+'NAW6 - Faults - EMID'!AF238+'NAW7 - HVP - EMID'!AF238</f>
        <v>0</v>
      </c>
      <c r="AG238" s="220">
        <f>AM238+'NAW3 - Asset Repl - EMID'!AG238+'NAW4 - Refurb - EMID'!AG238+'NAW5 - General Reinfor - EMID'!AG238+'NAW6 - Faults - EMID'!AG238+'NAW7 - HVP - EMID'!AG238</f>
        <v>0</v>
      </c>
      <c r="AH238" s="220">
        <f>AN238+'NAW3 - Asset Repl - EMID'!AH238+'NAW4 - Refurb - EMID'!AH238+'NAW5 - General Reinfor - EMID'!AH238+'NAW6 - Faults - EMID'!AH238+'NAW7 - HVP - EMID'!AH238</f>
        <v>0</v>
      </c>
      <c r="AI238" s="220">
        <f>AO238+'NAW3 - Asset Repl - EMID'!AI238+'NAW4 - Refurb - EMID'!AI238+'NAW5 - General Reinfor - EMID'!AI238+'NAW6 - Faults - EMID'!AI238+'NAW7 - HVP - EMID'!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EMID'!S239+'NAW4 - Refurb - EMID'!S239+'NAW5 - General Reinfor - EMID'!S239+'NAW6 - Faults - EMID'!S239+'NAW7 - HVP - EMID'!S239</f>
        <v>0</v>
      </c>
      <c r="T239" s="220">
        <f>Z239+'NAW3 - Asset Repl - EMID'!T239+'NAW4 - Refurb - EMID'!T239+'NAW5 - General Reinfor - EMID'!T239+'NAW6 - Faults - EMID'!T239+'NAW7 - HVP - EMID'!T239</f>
        <v>0</v>
      </c>
      <c r="U239" s="220">
        <f>AA239+'NAW3 - Asset Repl - EMID'!U239+'NAW4 - Refurb - EMID'!U239+'NAW5 - General Reinfor - EMID'!U239+'NAW6 - Faults - EMID'!U239+'NAW7 - HVP - EMID'!U239</f>
        <v>0</v>
      </c>
      <c r="V239" s="220">
        <f>AB239+'NAW3 - Asset Repl - EMID'!V239+'NAW4 - Refurb - EMID'!V239+'NAW5 - General Reinfor - EMID'!V239+'NAW6 - Faults - EMID'!V239+'NAW7 - HVP - EMID'!V239</f>
        <v>0</v>
      </c>
      <c r="W239" s="220">
        <f>AC239+'NAW3 - Asset Repl - EMID'!W239+'NAW4 - Refurb - EMID'!W239+'NAW5 - General Reinfor - EMID'!W239+'NAW6 - Faults - EMID'!W239+'NAW7 - HVP - EMID'!W239</f>
        <v>0</v>
      </c>
      <c r="X239" s="225">
        <f t="shared" ref="X239:X241" si="531">SUM(S239:W239)</f>
        <v>0</v>
      </c>
      <c r="Y239" s="54"/>
      <c r="Z239" s="56"/>
      <c r="AA239" s="56"/>
      <c r="AB239" s="56"/>
      <c r="AC239" s="57"/>
      <c r="AD239" s="225">
        <f t="shared" ref="AD239:AD241" si="532">SUM(Y239:AC239)</f>
        <v>0</v>
      </c>
      <c r="AE239" s="220">
        <f>AK239+'NAW3 - Asset Repl - EMID'!AE239+'NAW4 - Refurb - EMID'!AE239+'NAW5 - General Reinfor - EMID'!AE239+'NAW6 - Faults - EMID'!AE239+'NAW7 - HVP - EMID'!AE239</f>
        <v>0</v>
      </c>
      <c r="AF239" s="220">
        <f>AL239+'NAW3 - Asset Repl - EMID'!AF239+'NAW4 - Refurb - EMID'!AF239+'NAW5 - General Reinfor - EMID'!AF239+'NAW6 - Faults - EMID'!AF239+'NAW7 - HVP - EMID'!AF239</f>
        <v>0</v>
      </c>
      <c r="AG239" s="220">
        <f>AM239+'NAW3 - Asset Repl - EMID'!AG239+'NAW4 - Refurb - EMID'!AG239+'NAW5 - General Reinfor - EMID'!AG239+'NAW6 - Faults - EMID'!AG239+'NAW7 - HVP - EMID'!AG239</f>
        <v>0</v>
      </c>
      <c r="AH239" s="220">
        <f>AN239+'NAW3 - Asset Repl - EMID'!AH239+'NAW4 - Refurb - EMID'!AH239+'NAW5 - General Reinfor - EMID'!AH239+'NAW6 - Faults - EMID'!AH239+'NAW7 - HVP - EMID'!AH239</f>
        <v>0</v>
      </c>
      <c r="AI239" s="220">
        <f>AO239+'NAW3 - Asset Repl - EMID'!AI239+'NAW4 - Refurb - EMID'!AI239+'NAW5 - General Reinfor - EMID'!AI239+'NAW6 - Faults - EMID'!AI239+'NAW7 - HVP - EMID'!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EMID'!S240+'NAW4 - Refurb - EMID'!S240+'NAW5 - General Reinfor - EMID'!S240+'NAW6 - Faults - EMID'!S240+'NAW7 - HVP - EMID'!S240</f>
        <v>0</v>
      </c>
      <c r="T240" s="220">
        <f>Z240+'NAW3 - Asset Repl - EMID'!T240+'NAW4 - Refurb - EMID'!T240+'NAW5 - General Reinfor - EMID'!T240+'NAW6 - Faults - EMID'!T240+'NAW7 - HVP - EMID'!T240</f>
        <v>0</v>
      </c>
      <c r="U240" s="220">
        <f>AA240+'NAW3 - Asset Repl - EMID'!U240+'NAW4 - Refurb - EMID'!U240+'NAW5 - General Reinfor - EMID'!U240+'NAW6 - Faults - EMID'!U240+'NAW7 - HVP - EMID'!U240</f>
        <v>0</v>
      </c>
      <c r="V240" s="220">
        <f>AB240+'NAW3 - Asset Repl - EMID'!V240+'NAW4 - Refurb - EMID'!V240+'NAW5 - General Reinfor - EMID'!V240+'NAW6 - Faults - EMID'!V240+'NAW7 - HVP - EMID'!V240</f>
        <v>0</v>
      </c>
      <c r="W240" s="220">
        <f>AC240+'NAW3 - Asset Repl - EMID'!W240+'NAW4 - Refurb - EMID'!W240+'NAW5 - General Reinfor - EMID'!W240+'NAW6 - Faults - EMID'!W240+'NAW7 - HVP - EMID'!W240</f>
        <v>0</v>
      </c>
      <c r="X240" s="225">
        <f t="shared" si="531"/>
        <v>0</v>
      </c>
      <c r="Y240" s="54"/>
      <c r="Z240" s="56"/>
      <c r="AA240" s="56"/>
      <c r="AB240" s="56"/>
      <c r="AC240" s="57"/>
      <c r="AD240" s="225">
        <f t="shared" si="532"/>
        <v>0</v>
      </c>
      <c r="AE240" s="220">
        <f>AK240+'NAW3 - Asset Repl - EMID'!AE240+'NAW4 - Refurb - EMID'!AE240+'NAW5 - General Reinfor - EMID'!AE240+'NAW6 - Faults - EMID'!AE240+'NAW7 - HVP - EMID'!AE240</f>
        <v>0</v>
      </c>
      <c r="AF240" s="220">
        <f>AL240+'NAW3 - Asset Repl - EMID'!AF240+'NAW4 - Refurb - EMID'!AF240+'NAW5 - General Reinfor - EMID'!AF240+'NAW6 - Faults - EMID'!AF240+'NAW7 - HVP - EMID'!AF240</f>
        <v>0</v>
      </c>
      <c r="AG240" s="220">
        <f>AM240+'NAW3 - Asset Repl - EMID'!AG240+'NAW4 - Refurb - EMID'!AG240+'NAW5 - General Reinfor - EMID'!AG240+'NAW6 - Faults - EMID'!AG240+'NAW7 - HVP - EMID'!AG240</f>
        <v>0</v>
      </c>
      <c r="AH240" s="220">
        <f>AN240+'NAW3 - Asset Repl - EMID'!AH240+'NAW4 - Refurb - EMID'!AH240+'NAW5 - General Reinfor - EMID'!AH240+'NAW6 - Faults - EMID'!AH240+'NAW7 - HVP - EMID'!AH240</f>
        <v>0</v>
      </c>
      <c r="AI240" s="220">
        <f>AO240+'NAW3 - Asset Repl - EMID'!AI240+'NAW4 - Refurb - EMID'!AI240+'NAW5 - General Reinfor - EMID'!AI240+'NAW6 - Faults - EMID'!AI240+'NAW7 - HVP - EMID'!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EMID'!S241+'NAW4 - Refurb - EMID'!S241+'NAW5 - General Reinfor - EMID'!S241+'NAW6 - Faults - EMID'!S241+'NAW7 - HVP - EMID'!S241</f>
        <v>0</v>
      </c>
      <c r="T241" s="220">
        <f>Z241+'NAW3 - Asset Repl - EMID'!T241+'NAW4 - Refurb - EMID'!T241+'NAW5 - General Reinfor - EMID'!T241+'NAW6 - Faults - EMID'!T241+'NAW7 - HVP - EMID'!T241</f>
        <v>0</v>
      </c>
      <c r="U241" s="220">
        <f>AA241+'NAW3 - Asset Repl - EMID'!U241+'NAW4 - Refurb - EMID'!U241+'NAW5 - General Reinfor - EMID'!U241+'NAW6 - Faults - EMID'!U241+'NAW7 - HVP - EMID'!U241</f>
        <v>0</v>
      </c>
      <c r="V241" s="220">
        <f>AB241+'NAW3 - Asset Repl - EMID'!V241+'NAW4 - Refurb - EMID'!V241+'NAW5 - General Reinfor - EMID'!V241+'NAW6 - Faults - EMID'!V241+'NAW7 - HVP - EMID'!V241</f>
        <v>0</v>
      </c>
      <c r="W241" s="220">
        <f>AC241+'NAW3 - Asset Repl - EMID'!W241+'NAW4 - Refurb - EMID'!W241+'NAW5 - General Reinfor - EMID'!W241+'NAW6 - Faults - EMID'!W241+'NAW7 - HVP - EMID'!W241</f>
        <v>0</v>
      </c>
      <c r="X241" s="225">
        <f t="shared" si="531"/>
        <v>0</v>
      </c>
      <c r="Y241" s="54"/>
      <c r="Z241" s="56"/>
      <c r="AA241" s="56"/>
      <c r="AB241" s="56"/>
      <c r="AC241" s="57"/>
      <c r="AD241" s="225">
        <f t="shared" si="532"/>
        <v>0</v>
      </c>
      <c r="AE241" s="220">
        <f>AK241+'NAW3 - Asset Repl - EMID'!AE241+'NAW4 - Refurb - EMID'!AE241+'NAW5 - General Reinfor - EMID'!AE241+'NAW6 - Faults - EMID'!AE241+'NAW7 - HVP - EMID'!AE241</f>
        <v>0</v>
      </c>
      <c r="AF241" s="220">
        <f>AL241+'NAW3 - Asset Repl - EMID'!AF241+'NAW4 - Refurb - EMID'!AF241+'NAW5 - General Reinfor - EMID'!AF241+'NAW6 - Faults - EMID'!AF241+'NAW7 - HVP - EMID'!AF241</f>
        <v>0</v>
      </c>
      <c r="AG241" s="220">
        <f>AM241+'NAW3 - Asset Repl - EMID'!AG241+'NAW4 - Refurb - EMID'!AG241+'NAW5 - General Reinfor - EMID'!AG241+'NAW6 - Faults - EMID'!AG241+'NAW7 - HVP - EMID'!AG241</f>
        <v>0</v>
      </c>
      <c r="AH241" s="220">
        <f>AN241+'NAW3 - Asset Repl - EMID'!AH241+'NAW4 - Refurb - EMID'!AH241+'NAW5 - General Reinfor - EMID'!AH241+'NAW6 - Faults - EMID'!AH241+'NAW7 - HVP - EMID'!AH241</f>
        <v>0</v>
      </c>
      <c r="AI241" s="220">
        <f>AO241+'NAW3 - Asset Repl - EMID'!AI241+'NAW4 - Refurb - EMID'!AI241+'NAW5 - General Reinfor - EMID'!AI241+'NAW6 - Faults - EMID'!AI241+'NAW7 - HVP - EMID'!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EMID'!S243+'NAW4 - Refurb - EMID'!S243+'NAW5 - General Reinfor - EMID'!S243+'NAW6 - Faults - EMID'!S243+'NAW7 - HVP - EMID'!S243</f>
        <v>0</v>
      </c>
      <c r="T243" s="220">
        <f>Z243+'NAW3 - Asset Repl - EMID'!T243+'NAW4 - Refurb - EMID'!T243+'NAW5 - General Reinfor - EMID'!T243+'NAW6 - Faults - EMID'!T243+'NAW7 - HVP - EMID'!T243</f>
        <v>0</v>
      </c>
      <c r="U243" s="220">
        <f>AA243+'NAW3 - Asset Repl - EMID'!U243+'NAW4 - Refurb - EMID'!U243+'NAW5 - General Reinfor - EMID'!U243+'NAW6 - Faults - EMID'!U243+'NAW7 - HVP - EMID'!U243</f>
        <v>0</v>
      </c>
      <c r="V243" s="220">
        <f>AB243+'NAW3 - Asset Repl - EMID'!V243+'NAW4 - Refurb - EMID'!V243+'NAW5 - General Reinfor - EMID'!V243+'NAW6 - Faults - EMID'!V243+'NAW7 - HVP - EMID'!V243</f>
        <v>0</v>
      </c>
      <c r="W243" s="220">
        <f>AC243+'NAW3 - Asset Repl - EMID'!W243+'NAW4 - Refurb - EMID'!W243+'NAW5 - General Reinfor - EMID'!W243+'NAW6 - Faults - EMID'!W243+'NAW7 - HVP - EMID'!W243</f>
        <v>0</v>
      </c>
      <c r="X243" s="219">
        <f>SUM(S243:W243)</f>
        <v>0</v>
      </c>
      <c r="Y243" s="215"/>
      <c r="Z243" s="216"/>
      <c r="AA243" s="216"/>
      <c r="AB243" s="216"/>
      <c r="AC243" s="217"/>
      <c r="AD243" s="219">
        <f>SUM(Y243:AC243)</f>
        <v>0</v>
      </c>
      <c r="AE243" s="220">
        <f>AK243+'NAW3 - Asset Repl - EMID'!AE243+'NAW4 - Refurb - EMID'!AE243+'NAW5 - General Reinfor - EMID'!AE243+'NAW6 - Faults - EMID'!AE243+'NAW7 - HVP - EMID'!AE243</f>
        <v>0</v>
      </c>
      <c r="AF243" s="220">
        <f>AL243+'NAW3 - Asset Repl - EMID'!AF243+'NAW4 - Refurb - EMID'!AF243+'NAW5 - General Reinfor - EMID'!AF243+'NAW6 - Faults - EMID'!AF243+'NAW7 - HVP - EMID'!AF243</f>
        <v>0</v>
      </c>
      <c r="AG243" s="220">
        <f>AM243+'NAW3 - Asset Repl - EMID'!AG243+'NAW4 - Refurb - EMID'!AG243+'NAW5 - General Reinfor - EMID'!AG243+'NAW6 - Faults - EMID'!AG243+'NAW7 - HVP - EMID'!AG243</f>
        <v>0</v>
      </c>
      <c r="AH243" s="220">
        <f>AN243+'NAW3 - Asset Repl - EMID'!AH243+'NAW4 - Refurb - EMID'!AH243+'NAW5 - General Reinfor - EMID'!AH243+'NAW6 - Faults - EMID'!AH243+'NAW7 - HVP - EMID'!AH243</f>
        <v>0</v>
      </c>
      <c r="AI243" s="220">
        <f>AO243+'NAW3 - Asset Repl - EMID'!AI243+'NAW4 - Refurb - EMID'!AI243+'NAW5 - General Reinfor - EMID'!AI243+'NAW6 - Faults - EMID'!AI243+'NAW7 - HVP - EMID'!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EMID'!S244+'NAW4 - Refurb - EMID'!S244+'NAW5 - General Reinfor - EMID'!S244+'NAW6 - Faults - EMID'!S244+'NAW7 - HVP - EMID'!S244</f>
        <v>0</v>
      </c>
      <c r="T244" s="220">
        <f>Z244+'NAW3 - Asset Repl - EMID'!T244+'NAW4 - Refurb - EMID'!T244+'NAW5 - General Reinfor - EMID'!T244+'NAW6 - Faults - EMID'!T244+'NAW7 - HVP - EMID'!T244</f>
        <v>0</v>
      </c>
      <c r="U244" s="220">
        <f>AA244+'NAW3 - Asset Repl - EMID'!U244+'NAW4 - Refurb - EMID'!U244+'NAW5 - General Reinfor - EMID'!U244+'NAW6 - Faults - EMID'!U244+'NAW7 - HVP - EMID'!U244</f>
        <v>0</v>
      </c>
      <c r="V244" s="220">
        <f>AB244+'NAW3 - Asset Repl - EMID'!V244+'NAW4 - Refurb - EMID'!V244+'NAW5 - General Reinfor - EMID'!V244+'NAW6 - Faults - EMID'!V244+'NAW7 - HVP - EMID'!V244</f>
        <v>0</v>
      </c>
      <c r="W244" s="220">
        <f>AC244+'NAW3 - Asset Repl - EMID'!W244+'NAW4 - Refurb - EMID'!W244+'NAW5 - General Reinfor - EMID'!W244+'NAW6 - Faults - EMID'!W244+'NAW7 - HVP - EMID'!W244</f>
        <v>0</v>
      </c>
      <c r="X244" s="225">
        <f t="shared" ref="X244:X246" si="543">SUM(S244:W244)</f>
        <v>0</v>
      </c>
      <c r="Y244" s="54"/>
      <c r="Z244" s="56"/>
      <c r="AA244" s="56"/>
      <c r="AB244" s="56"/>
      <c r="AC244" s="57"/>
      <c r="AD244" s="225">
        <f t="shared" ref="AD244:AD246" si="544">SUM(Y244:AC244)</f>
        <v>0</v>
      </c>
      <c r="AE244" s="220">
        <f>AK244+'NAW3 - Asset Repl - EMID'!AE244+'NAW4 - Refurb - EMID'!AE244+'NAW5 - General Reinfor - EMID'!AE244+'NAW6 - Faults - EMID'!AE244+'NAW7 - HVP - EMID'!AE244</f>
        <v>0</v>
      </c>
      <c r="AF244" s="220">
        <f>AL244+'NAW3 - Asset Repl - EMID'!AF244+'NAW4 - Refurb - EMID'!AF244+'NAW5 - General Reinfor - EMID'!AF244+'NAW6 - Faults - EMID'!AF244+'NAW7 - HVP - EMID'!AF244</f>
        <v>0</v>
      </c>
      <c r="AG244" s="220">
        <f>AM244+'NAW3 - Asset Repl - EMID'!AG244+'NAW4 - Refurb - EMID'!AG244+'NAW5 - General Reinfor - EMID'!AG244+'NAW6 - Faults - EMID'!AG244+'NAW7 - HVP - EMID'!AG244</f>
        <v>0</v>
      </c>
      <c r="AH244" s="220">
        <f>AN244+'NAW3 - Asset Repl - EMID'!AH244+'NAW4 - Refurb - EMID'!AH244+'NAW5 - General Reinfor - EMID'!AH244+'NAW6 - Faults - EMID'!AH244+'NAW7 - HVP - EMID'!AH244</f>
        <v>0</v>
      </c>
      <c r="AI244" s="220">
        <f>AO244+'NAW3 - Asset Repl - EMID'!AI244+'NAW4 - Refurb - EMID'!AI244+'NAW5 - General Reinfor - EMID'!AI244+'NAW6 - Faults - EMID'!AI244+'NAW7 - HVP - EMID'!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EMID'!S245+'NAW4 - Refurb - EMID'!S245+'NAW5 - General Reinfor - EMID'!S245+'NAW6 - Faults - EMID'!S245+'NAW7 - HVP - EMID'!S245</f>
        <v>0</v>
      </c>
      <c r="T245" s="220">
        <f>Z245+'NAW3 - Asset Repl - EMID'!T245+'NAW4 - Refurb - EMID'!T245+'NAW5 - General Reinfor - EMID'!T245+'NAW6 - Faults - EMID'!T245+'NAW7 - HVP - EMID'!T245</f>
        <v>0</v>
      </c>
      <c r="U245" s="220">
        <f>AA245+'NAW3 - Asset Repl - EMID'!U245+'NAW4 - Refurb - EMID'!U245+'NAW5 - General Reinfor - EMID'!U245+'NAW6 - Faults - EMID'!U245+'NAW7 - HVP - EMID'!U245</f>
        <v>0</v>
      </c>
      <c r="V245" s="220">
        <f>AB245+'NAW3 - Asset Repl - EMID'!V245+'NAW4 - Refurb - EMID'!V245+'NAW5 - General Reinfor - EMID'!V245+'NAW6 - Faults - EMID'!V245+'NAW7 - HVP - EMID'!V245</f>
        <v>0</v>
      </c>
      <c r="W245" s="220">
        <f>AC245+'NAW3 - Asset Repl - EMID'!W245+'NAW4 - Refurb - EMID'!W245+'NAW5 - General Reinfor - EMID'!W245+'NAW6 - Faults - EMID'!W245+'NAW7 - HVP - EMID'!W245</f>
        <v>0</v>
      </c>
      <c r="X245" s="225">
        <f t="shared" si="543"/>
        <v>0</v>
      </c>
      <c r="Y245" s="54"/>
      <c r="Z245" s="56"/>
      <c r="AA245" s="56"/>
      <c r="AB245" s="56"/>
      <c r="AC245" s="57"/>
      <c r="AD245" s="225">
        <f t="shared" si="544"/>
        <v>0</v>
      </c>
      <c r="AE245" s="220">
        <f>AK245+'NAW3 - Asset Repl - EMID'!AE245+'NAW4 - Refurb - EMID'!AE245+'NAW5 - General Reinfor - EMID'!AE245+'NAW6 - Faults - EMID'!AE245+'NAW7 - HVP - EMID'!AE245</f>
        <v>0</v>
      </c>
      <c r="AF245" s="220">
        <f>AL245+'NAW3 - Asset Repl - EMID'!AF245+'NAW4 - Refurb - EMID'!AF245+'NAW5 - General Reinfor - EMID'!AF245+'NAW6 - Faults - EMID'!AF245+'NAW7 - HVP - EMID'!AF245</f>
        <v>0</v>
      </c>
      <c r="AG245" s="220">
        <f>AM245+'NAW3 - Asset Repl - EMID'!AG245+'NAW4 - Refurb - EMID'!AG245+'NAW5 - General Reinfor - EMID'!AG245+'NAW6 - Faults - EMID'!AG245+'NAW7 - HVP - EMID'!AG245</f>
        <v>0</v>
      </c>
      <c r="AH245" s="220">
        <f>AN245+'NAW3 - Asset Repl - EMID'!AH245+'NAW4 - Refurb - EMID'!AH245+'NAW5 - General Reinfor - EMID'!AH245+'NAW6 - Faults - EMID'!AH245+'NAW7 - HVP - EMID'!AH245</f>
        <v>0</v>
      </c>
      <c r="AI245" s="220">
        <f>AO245+'NAW3 - Asset Repl - EMID'!AI245+'NAW4 - Refurb - EMID'!AI245+'NAW5 - General Reinfor - EMID'!AI245+'NAW6 - Faults - EMID'!AI245+'NAW7 - HVP - EMID'!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EMID'!S246+'NAW4 - Refurb - EMID'!S246+'NAW5 - General Reinfor - EMID'!S246+'NAW6 - Faults - EMID'!S246+'NAW7 - HVP - EMID'!S246</f>
        <v>0</v>
      </c>
      <c r="T246" s="220">
        <f>Z246+'NAW3 - Asset Repl - EMID'!T246+'NAW4 - Refurb - EMID'!T246+'NAW5 - General Reinfor - EMID'!T246+'NAW6 - Faults - EMID'!T246+'NAW7 - HVP - EMID'!T246</f>
        <v>0</v>
      </c>
      <c r="U246" s="220">
        <f>AA246+'NAW3 - Asset Repl - EMID'!U246+'NAW4 - Refurb - EMID'!U246+'NAW5 - General Reinfor - EMID'!U246+'NAW6 - Faults - EMID'!U246+'NAW7 - HVP - EMID'!U246</f>
        <v>0</v>
      </c>
      <c r="V246" s="220">
        <f>AB246+'NAW3 - Asset Repl - EMID'!V246+'NAW4 - Refurb - EMID'!V246+'NAW5 - General Reinfor - EMID'!V246+'NAW6 - Faults - EMID'!V246+'NAW7 - HVP - EMID'!V246</f>
        <v>0</v>
      </c>
      <c r="W246" s="220">
        <f>AC246+'NAW3 - Asset Repl - EMID'!W246+'NAW4 - Refurb - EMID'!W246+'NAW5 - General Reinfor - EMID'!W246+'NAW6 - Faults - EMID'!W246+'NAW7 - HVP - EMID'!W246</f>
        <v>0</v>
      </c>
      <c r="X246" s="225">
        <f t="shared" si="543"/>
        <v>0</v>
      </c>
      <c r="Y246" s="54"/>
      <c r="Z246" s="56"/>
      <c r="AA246" s="56"/>
      <c r="AB246" s="56"/>
      <c r="AC246" s="57"/>
      <c r="AD246" s="225">
        <f t="shared" si="544"/>
        <v>0</v>
      </c>
      <c r="AE246" s="220">
        <f>AK246+'NAW3 - Asset Repl - EMID'!AE246+'NAW4 - Refurb - EMID'!AE246+'NAW5 - General Reinfor - EMID'!AE246+'NAW6 - Faults - EMID'!AE246+'NAW7 - HVP - EMID'!AE246</f>
        <v>0</v>
      </c>
      <c r="AF246" s="220">
        <f>AL246+'NAW3 - Asset Repl - EMID'!AF246+'NAW4 - Refurb - EMID'!AF246+'NAW5 - General Reinfor - EMID'!AF246+'NAW6 - Faults - EMID'!AF246+'NAW7 - HVP - EMID'!AF246</f>
        <v>0</v>
      </c>
      <c r="AG246" s="220">
        <f>AM246+'NAW3 - Asset Repl - EMID'!AG246+'NAW4 - Refurb - EMID'!AG246+'NAW5 - General Reinfor - EMID'!AG246+'NAW6 - Faults - EMID'!AG246+'NAW7 - HVP - EMID'!AG246</f>
        <v>0</v>
      </c>
      <c r="AH246" s="220">
        <f>AN246+'NAW3 - Asset Repl - EMID'!AH246+'NAW4 - Refurb - EMID'!AH246+'NAW5 - General Reinfor - EMID'!AH246+'NAW6 - Faults - EMID'!AH246+'NAW7 - HVP - EMID'!AH246</f>
        <v>0</v>
      </c>
      <c r="AI246" s="220">
        <f>AO246+'NAW3 - Asset Repl - EMID'!AI246+'NAW4 - Refurb - EMID'!AI246+'NAW5 - General Reinfor - EMID'!AI246+'NAW6 - Faults - EMID'!AI246+'NAW7 - HVP - EMID'!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EMID'!S248+'NAW4 - Refurb - EMID'!S248+'NAW5 - General Reinfor - EMID'!S248+'NAW6 - Faults - EMID'!S248+'NAW7 - HVP - EMID'!S248</f>
        <v>0</v>
      </c>
      <c r="T248" s="220">
        <f>Z248+'NAW3 - Asset Repl - EMID'!T248+'NAW4 - Refurb - EMID'!T248+'NAW5 - General Reinfor - EMID'!T248+'NAW6 - Faults - EMID'!T248+'NAW7 - HVP - EMID'!T248</f>
        <v>0</v>
      </c>
      <c r="U248" s="220">
        <f>AA248+'NAW3 - Asset Repl - EMID'!U248+'NAW4 - Refurb - EMID'!U248+'NAW5 - General Reinfor - EMID'!U248+'NAW6 - Faults - EMID'!U248+'NAW7 - HVP - EMID'!U248</f>
        <v>0</v>
      </c>
      <c r="V248" s="220">
        <f>AB248+'NAW3 - Asset Repl - EMID'!V248+'NAW4 - Refurb - EMID'!V248+'NAW5 - General Reinfor - EMID'!V248+'NAW6 - Faults - EMID'!V248+'NAW7 - HVP - EMID'!V248</f>
        <v>0</v>
      </c>
      <c r="W248" s="220">
        <f>AC248+'NAW3 - Asset Repl - EMID'!W248+'NAW4 - Refurb - EMID'!W248+'NAW5 - General Reinfor - EMID'!W248+'NAW6 - Faults - EMID'!W248+'NAW7 - HVP - EMID'!W248</f>
        <v>0</v>
      </c>
      <c r="X248" s="219">
        <f>SUM(S248:W248)</f>
        <v>0</v>
      </c>
      <c r="Y248" s="215"/>
      <c r="Z248" s="216"/>
      <c r="AA248" s="216"/>
      <c r="AB248" s="216"/>
      <c r="AC248" s="217"/>
      <c r="AD248" s="219">
        <f>SUM(Y248:AC248)</f>
        <v>0</v>
      </c>
      <c r="AE248" s="220">
        <f>AK248+'NAW3 - Asset Repl - EMID'!AE248+'NAW4 - Refurb - EMID'!AE248+'NAW5 - General Reinfor - EMID'!AE248+'NAW6 - Faults - EMID'!AE248+'NAW7 - HVP - EMID'!AE248</f>
        <v>0</v>
      </c>
      <c r="AF248" s="220">
        <f>AL248+'NAW3 - Asset Repl - EMID'!AF248+'NAW4 - Refurb - EMID'!AF248+'NAW5 - General Reinfor - EMID'!AF248+'NAW6 - Faults - EMID'!AF248+'NAW7 - HVP - EMID'!AF248</f>
        <v>0</v>
      </c>
      <c r="AG248" s="220">
        <f>AM248+'NAW3 - Asset Repl - EMID'!AG248+'NAW4 - Refurb - EMID'!AG248+'NAW5 - General Reinfor - EMID'!AG248+'NAW6 - Faults - EMID'!AG248+'NAW7 - HVP - EMID'!AG248</f>
        <v>0</v>
      </c>
      <c r="AH248" s="220">
        <f>AN248+'NAW3 - Asset Repl - EMID'!AH248+'NAW4 - Refurb - EMID'!AH248+'NAW5 - General Reinfor - EMID'!AH248+'NAW6 - Faults - EMID'!AH248+'NAW7 - HVP - EMID'!AH248</f>
        <v>0</v>
      </c>
      <c r="AI248" s="220">
        <f>AO248+'NAW3 - Asset Repl - EMID'!AI248+'NAW4 - Refurb - EMID'!AI248+'NAW5 - General Reinfor - EMID'!AI248+'NAW6 - Faults - EMID'!AI248+'NAW7 - HVP - EMID'!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EMID'!S249+'NAW4 - Refurb - EMID'!S249+'NAW5 - General Reinfor - EMID'!S249+'NAW6 - Faults - EMID'!S249+'NAW7 - HVP - EMID'!S249</f>
        <v>0</v>
      </c>
      <c r="T249" s="220">
        <f>Z249+'NAW3 - Asset Repl - EMID'!T249+'NAW4 - Refurb - EMID'!T249+'NAW5 - General Reinfor - EMID'!T249+'NAW6 - Faults - EMID'!T249+'NAW7 - HVP - EMID'!T249</f>
        <v>0</v>
      </c>
      <c r="U249" s="220">
        <f>AA249+'NAW3 - Asset Repl - EMID'!U249+'NAW4 - Refurb - EMID'!U249+'NAW5 - General Reinfor - EMID'!U249+'NAW6 - Faults - EMID'!U249+'NAW7 - HVP - EMID'!U249</f>
        <v>0</v>
      </c>
      <c r="V249" s="220">
        <f>AB249+'NAW3 - Asset Repl - EMID'!V249+'NAW4 - Refurb - EMID'!V249+'NAW5 - General Reinfor - EMID'!V249+'NAW6 - Faults - EMID'!V249+'NAW7 - HVP - EMID'!V249</f>
        <v>0</v>
      </c>
      <c r="W249" s="220">
        <f>AC249+'NAW3 - Asset Repl - EMID'!W249+'NAW4 - Refurb - EMID'!W249+'NAW5 - General Reinfor - EMID'!W249+'NAW6 - Faults - EMID'!W249+'NAW7 - HVP - EMID'!W249</f>
        <v>0</v>
      </c>
      <c r="X249" s="225">
        <f t="shared" ref="X249:X251" si="555">SUM(S249:W249)</f>
        <v>0</v>
      </c>
      <c r="Y249" s="54"/>
      <c r="Z249" s="56"/>
      <c r="AA249" s="56"/>
      <c r="AB249" s="56"/>
      <c r="AC249" s="57"/>
      <c r="AD249" s="225">
        <f t="shared" ref="AD249:AD251" si="556">SUM(Y249:AC249)</f>
        <v>0</v>
      </c>
      <c r="AE249" s="220">
        <f>AK249+'NAW3 - Asset Repl - EMID'!AE249+'NAW4 - Refurb - EMID'!AE249+'NAW5 - General Reinfor - EMID'!AE249+'NAW6 - Faults - EMID'!AE249+'NAW7 - HVP - EMID'!AE249</f>
        <v>0</v>
      </c>
      <c r="AF249" s="220">
        <f>AL249+'NAW3 - Asset Repl - EMID'!AF249+'NAW4 - Refurb - EMID'!AF249+'NAW5 - General Reinfor - EMID'!AF249+'NAW6 - Faults - EMID'!AF249+'NAW7 - HVP - EMID'!AF249</f>
        <v>0</v>
      </c>
      <c r="AG249" s="220">
        <f>AM249+'NAW3 - Asset Repl - EMID'!AG249+'NAW4 - Refurb - EMID'!AG249+'NAW5 - General Reinfor - EMID'!AG249+'NAW6 - Faults - EMID'!AG249+'NAW7 - HVP - EMID'!AG249</f>
        <v>0</v>
      </c>
      <c r="AH249" s="220">
        <f>AN249+'NAW3 - Asset Repl - EMID'!AH249+'NAW4 - Refurb - EMID'!AH249+'NAW5 - General Reinfor - EMID'!AH249+'NAW6 - Faults - EMID'!AH249+'NAW7 - HVP - EMID'!AH249</f>
        <v>0</v>
      </c>
      <c r="AI249" s="220">
        <f>AO249+'NAW3 - Asset Repl - EMID'!AI249+'NAW4 - Refurb - EMID'!AI249+'NAW5 - General Reinfor - EMID'!AI249+'NAW6 - Faults - EMID'!AI249+'NAW7 - HVP - EMID'!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EMID'!S250+'NAW4 - Refurb - EMID'!S250+'NAW5 - General Reinfor - EMID'!S250+'NAW6 - Faults - EMID'!S250+'NAW7 - HVP - EMID'!S250</f>
        <v>0</v>
      </c>
      <c r="T250" s="220">
        <f>Z250+'NAW3 - Asset Repl - EMID'!T250+'NAW4 - Refurb - EMID'!T250+'NAW5 - General Reinfor - EMID'!T250+'NAW6 - Faults - EMID'!T250+'NAW7 - HVP - EMID'!T250</f>
        <v>0</v>
      </c>
      <c r="U250" s="220">
        <f>AA250+'NAW3 - Asset Repl - EMID'!U250+'NAW4 - Refurb - EMID'!U250+'NAW5 - General Reinfor - EMID'!U250+'NAW6 - Faults - EMID'!U250+'NAW7 - HVP - EMID'!U250</f>
        <v>0</v>
      </c>
      <c r="V250" s="220">
        <f>AB250+'NAW3 - Asset Repl - EMID'!V250+'NAW4 - Refurb - EMID'!V250+'NAW5 - General Reinfor - EMID'!V250+'NAW6 - Faults - EMID'!V250+'NAW7 - HVP - EMID'!V250</f>
        <v>0</v>
      </c>
      <c r="W250" s="220">
        <f>AC250+'NAW3 - Asset Repl - EMID'!W250+'NAW4 - Refurb - EMID'!W250+'NAW5 - General Reinfor - EMID'!W250+'NAW6 - Faults - EMID'!W250+'NAW7 - HVP - EMID'!W250</f>
        <v>0</v>
      </c>
      <c r="X250" s="225">
        <f t="shared" si="555"/>
        <v>0</v>
      </c>
      <c r="Y250" s="54"/>
      <c r="Z250" s="56"/>
      <c r="AA250" s="56"/>
      <c r="AB250" s="56"/>
      <c r="AC250" s="57"/>
      <c r="AD250" s="225">
        <f t="shared" si="556"/>
        <v>0</v>
      </c>
      <c r="AE250" s="220">
        <f>AK250+'NAW3 - Asset Repl - EMID'!AE250+'NAW4 - Refurb - EMID'!AE250+'NAW5 - General Reinfor - EMID'!AE250+'NAW6 - Faults - EMID'!AE250+'NAW7 - HVP - EMID'!AE250</f>
        <v>0</v>
      </c>
      <c r="AF250" s="220">
        <f>AL250+'NAW3 - Asset Repl - EMID'!AF250+'NAW4 - Refurb - EMID'!AF250+'NAW5 - General Reinfor - EMID'!AF250+'NAW6 - Faults - EMID'!AF250+'NAW7 - HVP - EMID'!AF250</f>
        <v>0</v>
      </c>
      <c r="AG250" s="220">
        <f>AM250+'NAW3 - Asset Repl - EMID'!AG250+'NAW4 - Refurb - EMID'!AG250+'NAW5 - General Reinfor - EMID'!AG250+'NAW6 - Faults - EMID'!AG250+'NAW7 - HVP - EMID'!AG250</f>
        <v>0</v>
      </c>
      <c r="AH250" s="220">
        <f>AN250+'NAW3 - Asset Repl - EMID'!AH250+'NAW4 - Refurb - EMID'!AH250+'NAW5 - General Reinfor - EMID'!AH250+'NAW6 - Faults - EMID'!AH250+'NAW7 - HVP - EMID'!AH250</f>
        <v>0</v>
      </c>
      <c r="AI250" s="220">
        <f>AO250+'NAW3 - Asset Repl - EMID'!AI250+'NAW4 - Refurb - EMID'!AI250+'NAW5 - General Reinfor - EMID'!AI250+'NAW6 - Faults - EMID'!AI250+'NAW7 - HVP - EMID'!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EMID'!S251+'NAW4 - Refurb - EMID'!S251+'NAW5 - General Reinfor - EMID'!S251+'NAW6 - Faults - EMID'!S251+'NAW7 - HVP - EMID'!S251</f>
        <v>0</v>
      </c>
      <c r="T251" s="220">
        <f>Z251+'NAW3 - Asset Repl - EMID'!T251+'NAW4 - Refurb - EMID'!T251+'NAW5 - General Reinfor - EMID'!T251+'NAW6 - Faults - EMID'!T251+'NAW7 - HVP - EMID'!T251</f>
        <v>0</v>
      </c>
      <c r="U251" s="220">
        <f>AA251+'NAW3 - Asset Repl - EMID'!U251+'NAW4 - Refurb - EMID'!U251+'NAW5 - General Reinfor - EMID'!U251+'NAW6 - Faults - EMID'!U251+'NAW7 - HVP - EMID'!U251</f>
        <v>0</v>
      </c>
      <c r="V251" s="220">
        <f>AB251+'NAW3 - Asset Repl - EMID'!V251+'NAW4 - Refurb - EMID'!V251+'NAW5 - General Reinfor - EMID'!V251+'NAW6 - Faults - EMID'!V251+'NAW7 - HVP - EMID'!V251</f>
        <v>0</v>
      </c>
      <c r="W251" s="220">
        <f>AC251+'NAW3 - Asset Repl - EMID'!W251+'NAW4 - Refurb - EMID'!W251+'NAW5 - General Reinfor - EMID'!W251+'NAW6 - Faults - EMID'!W251+'NAW7 - HVP - EMID'!W251</f>
        <v>0</v>
      </c>
      <c r="X251" s="225">
        <f t="shared" si="555"/>
        <v>0</v>
      </c>
      <c r="Y251" s="54"/>
      <c r="Z251" s="56"/>
      <c r="AA251" s="56"/>
      <c r="AB251" s="56"/>
      <c r="AC251" s="57"/>
      <c r="AD251" s="225">
        <f t="shared" si="556"/>
        <v>0</v>
      </c>
      <c r="AE251" s="220">
        <f>AK251+'NAW3 - Asset Repl - EMID'!AE251+'NAW4 - Refurb - EMID'!AE251+'NAW5 - General Reinfor - EMID'!AE251+'NAW6 - Faults - EMID'!AE251+'NAW7 - HVP - EMID'!AE251</f>
        <v>0</v>
      </c>
      <c r="AF251" s="220">
        <f>AL251+'NAW3 - Asset Repl - EMID'!AF251+'NAW4 - Refurb - EMID'!AF251+'NAW5 - General Reinfor - EMID'!AF251+'NAW6 - Faults - EMID'!AF251+'NAW7 - HVP - EMID'!AF251</f>
        <v>0</v>
      </c>
      <c r="AG251" s="220">
        <f>AM251+'NAW3 - Asset Repl - EMID'!AG251+'NAW4 - Refurb - EMID'!AG251+'NAW5 - General Reinfor - EMID'!AG251+'NAW6 - Faults - EMID'!AG251+'NAW7 - HVP - EMID'!AG251</f>
        <v>0</v>
      </c>
      <c r="AH251" s="220">
        <f>AN251+'NAW3 - Asset Repl - EMID'!AH251+'NAW4 - Refurb - EMID'!AH251+'NAW5 - General Reinfor - EMID'!AH251+'NAW6 - Faults - EMID'!AH251+'NAW7 - HVP - EMID'!AH251</f>
        <v>0</v>
      </c>
      <c r="AI251" s="220">
        <f>AO251+'NAW3 - Asset Repl - EMID'!AI251+'NAW4 - Refurb - EMID'!AI251+'NAW5 - General Reinfor - EMID'!AI251+'NAW6 - Faults - EMID'!AI251+'NAW7 - HVP - EMID'!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EMID'!S253+'NAW4 - Refurb - EMID'!S253+'NAW5 - General Reinfor - EMID'!S253+'NAW6 - Faults - EMID'!S253+'NAW7 - HVP - EMID'!S253</f>
        <v>0</v>
      </c>
      <c r="T253" s="220">
        <f>Z253+'NAW3 - Asset Repl - EMID'!T253+'NAW4 - Refurb - EMID'!T253+'NAW5 - General Reinfor - EMID'!T253+'NAW6 - Faults - EMID'!T253+'NAW7 - HVP - EMID'!T253</f>
        <v>0</v>
      </c>
      <c r="U253" s="220">
        <f>AA253+'NAW3 - Asset Repl - EMID'!U253+'NAW4 - Refurb - EMID'!U253+'NAW5 - General Reinfor - EMID'!U253+'NAW6 - Faults - EMID'!U253+'NAW7 - HVP - EMID'!U253</f>
        <v>0</v>
      </c>
      <c r="V253" s="220">
        <f>AB253+'NAW3 - Asset Repl - EMID'!V253+'NAW4 - Refurb - EMID'!V253+'NAW5 - General Reinfor - EMID'!V253+'NAW6 - Faults - EMID'!V253+'NAW7 - HVP - EMID'!V253</f>
        <v>0</v>
      </c>
      <c r="W253" s="220">
        <f>AC253+'NAW3 - Asset Repl - EMID'!W253+'NAW4 - Refurb - EMID'!W253+'NAW5 - General Reinfor - EMID'!W253+'NAW6 - Faults - EMID'!W253+'NAW7 - HVP - EMID'!W253</f>
        <v>0</v>
      </c>
      <c r="X253" s="219">
        <f>SUM(S253:W253)</f>
        <v>0</v>
      </c>
      <c r="Y253" s="215"/>
      <c r="Z253" s="216"/>
      <c r="AA253" s="216"/>
      <c r="AB253" s="216"/>
      <c r="AC253" s="217"/>
      <c r="AD253" s="219">
        <f>SUM(Y253:AC253)</f>
        <v>0</v>
      </c>
      <c r="AE253" s="220">
        <f>AK253+'NAW3 - Asset Repl - EMID'!AE253+'NAW4 - Refurb - EMID'!AE253+'NAW5 - General Reinfor - EMID'!AE253+'NAW6 - Faults - EMID'!AE253+'NAW7 - HVP - EMID'!AE253</f>
        <v>0</v>
      </c>
      <c r="AF253" s="220">
        <f>AL253+'NAW3 - Asset Repl - EMID'!AF253+'NAW4 - Refurb - EMID'!AF253+'NAW5 - General Reinfor - EMID'!AF253+'NAW6 - Faults - EMID'!AF253+'NAW7 - HVP - EMID'!AF253</f>
        <v>0</v>
      </c>
      <c r="AG253" s="220">
        <f>AM253+'NAW3 - Asset Repl - EMID'!AG253+'NAW4 - Refurb - EMID'!AG253+'NAW5 - General Reinfor - EMID'!AG253+'NAW6 - Faults - EMID'!AG253+'NAW7 - HVP - EMID'!AG253</f>
        <v>0</v>
      </c>
      <c r="AH253" s="220">
        <f>AN253+'NAW3 - Asset Repl - EMID'!AH253+'NAW4 - Refurb - EMID'!AH253+'NAW5 - General Reinfor - EMID'!AH253+'NAW6 - Faults - EMID'!AH253+'NAW7 - HVP - EMID'!AH253</f>
        <v>0</v>
      </c>
      <c r="AI253" s="220">
        <f>AO253+'NAW3 - Asset Repl - EMID'!AI253+'NAW4 - Refurb - EMID'!AI253+'NAW5 - General Reinfor - EMID'!AI253+'NAW6 - Faults - EMID'!AI253+'NAW7 - HVP - EMID'!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EMID'!S254+'NAW4 - Refurb - EMID'!S254+'NAW5 - General Reinfor - EMID'!S254+'NAW6 - Faults - EMID'!S254+'NAW7 - HVP - EMID'!S254</f>
        <v>0</v>
      </c>
      <c r="T254" s="220">
        <f>Z254+'NAW3 - Asset Repl - EMID'!T254+'NAW4 - Refurb - EMID'!T254+'NAW5 - General Reinfor - EMID'!T254+'NAW6 - Faults - EMID'!T254+'NAW7 - HVP - EMID'!T254</f>
        <v>0</v>
      </c>
      <c r="U254" s="220">
        <f>AA254+'NAW3 - Asset Repl - EMID'!U254+'NAW4 - Refurb - EMID'!U254+'NAW5 - General Reinfor - EMID'!U254+'NAW6 - Faults - EMID'!U254+'NAW7 - HVP - EMID'!U254</f>
        <v>0</v>
      </c>
      <c r="V254" s="220">
        <f>AB254+'NAW3 - Asset Repl - EMID'!V254+'NAW4 - Refurb - EMID'!V254+'NAW5 - General Reinfor - EMID'!V254+'NAW6 - Faults - EMID'!V254+'NAW7 - HVP - EMID'!V254</f>
        <v>0</v>
      </c>
      <c r="W254" s="220">
        <f>AC254+'NAW3 - Asset Repl - EMID'!W254+'NAW4 - Refurb - EMID'!W254+'NAW5 - General Reinfor - EMID'!W254+'NAW6 - Faults - EMID'!W254+'NAW7 - HVP - EMID'!W254</f>
        <v>0</v>
      </c>
      <c r="X254" s="225">
        <f t="shared" ref="X254:X256" si="567">SUM(S254:W254)</f>
        <v>0</v>
      </c>
      <c r="Y254" s="54"/>
      <c r="Z254" s="56"/>
      <c r="AA254" s="56"/>
      <c r="AB254" s="56"/>
      <c r="AC254" s="57"/>
      <c r="AD254" s="225">
        <f t="shared" ref="AD254:AD256" si="568">SUM(Y254:AC254)</f>
        <v>0</v>
      </c>
      <c r="AE254" s="220">
        <f>AK254+'NAW3 - Asset Repl - EMID'!AE254+'NAW4 - Refurb - EMID'!AE254+'NAW5 - General Reinfor - EMID'!AE254+'NAW6 - Faults - EMID'!AE254+'NAW7 - HVP - EMID'!AE254</f>
        <v>0</v>
      </c>
      <c r="AF254" s="220">
        <f>AL254+'NAW3 - Asset Repl - EMID'!AF254+'NAW4 - Refurb - EMID'!AF254+'NAW5 - General Reinfor - EMID'!AF254+'NAW6 - Faults - EMID'!AF254+'NAW7 - HVP - EMID'!AF254</f>
        <v>0</v>
      </c>
      <c r="AG254" s="220">
        <f>AM254+'NAW3 - Asset Repl - EMID'!AG254+'NAW4 - Refurb - EMID'!AG254+'NAW5 - General Reinfor - EMID'!AG254+'NAW6 - Faults - EMID'!AG254+'NAW7 - HVP - EMID'!AG254</f>
        <v>0</v>
      </c>
      <c r="AH254" s="220">
        <f>AN254+'NAW3 - Asset Repl - EMID'!AH254+'NAW4 - Refurb - EMID'!AH254+'NAW5 - General Reinfor - EMID'!AH254+'NAW6 - Faults - EMID'!AH254+'NAW7 - HVP - EMID'!AH254</f>
        <v>0</v>
      </c>
      <c r="AI254" s="220">
        <f>AO254+'NAW3 - Asset Repl - EMID'!AI254+'NAW4 - Refurb - EMID'!AI254+'NAW5 - General Reinfor - EMID'!AI254+'NAW6 - Faults - EMID'!AI254+'NAW7 - HVP - EMID'!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EMID'!S255+'NAW4 - Refurb - EMID'!S255+'NAW5 - General Reinfor - EMID'!S255+'NAW6 - Faults - EMID'!S255+'NAW7 - HVP - EMID'!S255</f>
        <v>0</v>
      </c>
      <c r="T255" s="220">
        <f>Z255+'NAW3 - Asset Repl - EMID'!T255+'NAW4 - Refurb - EMID'!T255+'NAW5 - General Reinfor - EMID'!T255+'NAW6 - Faults - EMID'!T255+'NAW7 - HVP - EMID'!T255</f>
        <v>0</v>
      </c>
      <c r="U255" s="220">
        <f>AA255+'NAW3 - Asset Repl - EMID'!U255+'NAW4 - Refurb - EMID'!U255+'NAW5 - General Reinfor - EMID'!U255+'NAW6 - Faults - EMID'!U255+'NAW7 - HVP - EMID'!U255</f>
        <v>0</v>
      </c>
      <c r="V255" s="220">
        <f>AB255+'NAW3 - Asset Repl - EMID'!V255+'NAW4 - Refurb - EMID'!V255+'NAW5 - General Reinfor - EMID'!V255+'NAW6 - Faults - EMID'!V255+'NAW7 - HVP - EMID'!V255</f>
        <v>0</v>
      </c>
      <c r="W255" s="220">
        <f>AC255+'NAW3 - Asset Repl - EMID'!W255+'NAW4 - Refurb - EMID'!W255+'NAW5 - General Reinfor - EMID'!W255+'NAW6 - Faults - EMID'!W255+'NAW7 - HVP - EMID'!W255</f>
        <v>0</v>
      </c>
      <c r="X255" s="225">
        <f t="shared" si="567"/>
        <v>0</v>
      </c>
      <c r="Y255" s="54"/>
      <c r="Z255" s="56"/>
      <c r="AA255" s="56"/>
      <c r="AB255" s="56"/>
      <c r="AC255" s="57"/>
      <c r="AD255" s="225">
        <f t="shared" si="568"/>
        <v>0</v>
      </c>
      <c r="AE255" s="220">
        <f>AK255+'NAW3 - Asset Repl - EMID'!AE255+'NAW4 - Refurb - EMID'!AE255+'NAW5 - General Reinfor - EMID'!AE255+'NAW6 - Faults - EMID'!AE255+'NAW7 - HVP - EMID'!AE255</f>
        <v>0</v>
      </c>
      <c r="AF255" s="220">
        <f>AL255+'NAW3 - Asset Repl - EMID'!AF255+'NAW4 - Refurb - EMID'!AF255+'NAW5 - General Reinfor - EMID'!AF255+'NAW6 - Faults - EMID'!AF255+'NAW7 - HVP - EMID'!AF255</f>
        <v>0</v>
      </c>
      <c r="AG255" s="220">
        <f>AM255+'NAW3 - Asset Repl - EMID'!AG255+'NAW4 - Refurb - EMID'!AG255+'NAW5 - General Reinfor - EMID'!AG255+'NAW6 - Faults - EMID'!AG255+'NAW7 - HVP - EMID'!AG255</f>
        <v>0</v>
      </c>
      <c r="AH255" s="220">
        <f>AN255+'NAW3 - Asset Repl - EMID'!AH255+'NAW4 - Refurb - EMID'!AH255+'NAW5 - General Reinfor - EMID'!AH255+'NAW6 - Faults - EMID'!AH255+'NAW7 - HVP - EMID'!AH255</f>
        <v>0</v>
      </c>
      <c r="AI255" s="220">
        <f>AO255+'NAW3 - Asset Repl - EMID'!AI255+'NAW4 - Refurb - EMID'!AI255+'NAW5 - General Reinfor - EMID'!AI255+'NAW6 - Faults - EMID'!AI255+'NAW7 - HVP - EMID'!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EMID'!S256+'NAW4 - Refurb - EMID'!S256+'NAW5 - General Reinfor - EMID'!S256+'NAW6 - Faults - EMID'!S256+'NAW7 - HVP - EMID'!S256</f>
        <v>0</v>
      </c>
      <c r="T256" s="220">
        <f>Z256+'NAW3 - Asset Repl - EMID'!T256+'NAW4 - Refurb - EMID'!T256+'NAW5 - General Reinfor - EMID'!T256+'NAW6 - Faults - EMID'!T256+'NAW7 - HVP - EMID'!T256</f>
        <v>0</v>
      </c>
      <c r="U256" s="220">
        <f>AA256+'NAW3 - Asset Repl - EMID'!U256+'NAW4 - Refurb - EMID'!U256+'NAW5 - General Reinfor - EMID'!U256+'NAW6 - Faults - EMID'!U256+'NAW7 - HVP - EMID'!U256</f>
        <v>0</v>
      </c>
      <c r="V256" s="220">
        <f>AB256+'NAW3 - Asset Repl - EMID'!V256+'NAW4 - Refurb - EMID'!V256+'NAW5 - General Reinfor - EMID'!V256+'NAW6 - Faults - EMID'!V256+'NAW7 - HVP - EMID'!V256</f>
        <v>0</v>
      </c>
      <c r="W256" s="220">
        <f>AC256+'NAW3 - Asset Repl - EMID'!W256+'NAW4 - Refurb - EMID'!W256+'NAW5 - General Reinfor - EMID'!W256+'NAW6 - Faults - EMID'!W256+'NAW7 - HVP - EMID'!W256</f>
        <v>0</v>
      </c>
      <c r="X256" s="225">
        <f t="shared" si="567"/>
        <v>0</v>
      </c>
      <c r="Y256" s="54"/>
      <c r="Z256" s="56"/>
      <c r="AA256" s="56"/>
      <c r="AB256" s="56"/>
      <c r="AC256" s="57"/>
      <c r="AD256" s="225">
        <f t="shared" si="568"/>
        <v>0</v>
      </c>
      <c r="AE256" s="220">
        <f>AK256+'NAW3 - Asset Repl - EMID'!AE256+'NAW4 - Refurb - EMID'!AE256+'NAW5 - General Reinfor - EMID'!AE256+'NAW6 - Faults - EMID'!AE256+'NAW7 - HVP - EMID'!AE256</f>
        <v>0</v>
      </c>
      <c r="AF256" s="220">
        <f>AL256+'NAW3 - Asset Repl - EMID'!AF256+'NAW4 - Refurb - EMID'!AF256+'NAW5 - General Reinfor - EMID'!AF256+'NAW6 - Faults - EMID'!AF256+'NAW7 - HVP - EMID'!AF256</f>
        <v>0</v>
      </c>
      <c r="AG256" s="220">
        <f>AM256+'NAW3 - Asset Repl - EMID'!AG256+'NAW4 - Refurb - EMID'!AG256+'NAW5 - General Reinfor - EMID'!AG256+'NAW6 - Faults - EMID'!AG256+'NAW7 - HVP - EMID'!AG256</f>
        <v>0</v>
      </c>
      <c r="AH256" s="220">
        <f>AN256+'NAW3 - Asset Repl - EMID'!AH256+'NAW4 - Refurb - EMID'!AH256+'NAW5 - General Reinfor - EMID'!AH256+'NAW6 - Faults - EMID'!AH256+'NAW7 - HVP - EMID'!AH256</f>
        <v>0</v>
      </c>
      <c r="AI256" s="220">
        <f>AO256+'NAW3 - Asset Repl - EMID'!AI256+'NAW4 - Refurb - EMID'!AI256+'NAW5 - General Reinfor - EMID'!AI256+'NAW6 - Faults - EMID'!AI256+'NAW7 - HVP - EMID'!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EMID'!S258+'NAW4 - Refurb - EMID'!S258+'NAW5 - General Reinfor - EMID'!S258+'NAW6 - Faults - EMID'!S258+'NAW7 - HVP - EMID'!S258</f>
        <v>0</v>
      </c>
      <c r="T258" s="220">
        <f>Z258+'NAW3 - Asset Repl - EMID'!T258+'NAW4 - Refurb - EMID'!T258+'NAW5 - General Reinfor - EMID'!T258+'NAW6 - Faults - EMID'!T258+'NAW7 - HVP - EMID'!T258</f>
        <v>0</v>
      </c>
      <c r="U258" s="220">
        <f>AA258+'NAW3 - Asset Repl - EMID'!U258+'NAW4 - Refurb - EMID'!U258+'NAW5 - General Reinfor - EMID'!U258+'NAW6 - Faults - EMID'!U258+'NAW7 - HVP - EMID'!U258</f>
        <v>0</v>
      </c>
      <c r="V258" s="220">
        <f>AB258+'NAW3 - Asset Repl - EMID'!V258+'NAW4 - Refurb - EMID'!V258+'NAW5 - General Reinfor - EMID'!V258+'NAW6 - Faults - EMID'!V258+'NAW7 - HVP - EMID'!V258</f>
        <v>0</v>
      </c>
      <c r="W258" s="220">
        <f>AC258+'NAW3 - Asset Repl - EMID'!W258+'NAW4 - Refurb - EMID'!W258+'NAW5 - General Reinfor - EMID'!W258+'NAW6 - Faults - EMID'!W258+'NAW7 - HVP - EMID'!W258</f>
        <v>0</v>
      </c>
      <c r="X258" s="219">
        <f>SUM(S258:W258)</f>
        <v>0</v>
      </c>
      <c r="Y258" s="215"/>
      <c r="Z258" s="216"/>
      <c r="AA258" s="216"/>
      <c r="AB258" s="216"/>
      <c r="AC258" s="217"/>
      <c r="AD258" s="219">
        <f>SUM(Y258:AC258)</f>
        <v>0</v>
      </c>
      <c r="AE258" s="220">
        <f>AK258+'NAW3 - Asset Repl - EMID'!AE258+'NAW4 - Refurb - EMID'!AE258+'NAW5 - General Reinfor - EMID'!AE258+'NAW6 - Faults - EMID'!AE258+'NAW7 - HVP - EMID'!AE258</f>
        <v>0</v>
      </c>
      <c r="AF258" s="220">
        <f>AL258+'NAW3 - Asset Repl - EMID'!AF258+'NAW4 - Refurb - EMID'!AF258+'NAW5 - General Reinfor - EMID'!AF258+'NAW6 - Faults - EMID'!AF258+'NAW7 - HVP - EMID'!AF258</f>
        <v>0</v>
      </c>
      <c r="AG258" s="220">
        <f>AM258+'NAW3 - Asset Repl - EMID'!AG258+'NAW4 - Refurb - EMID'!AG258+'NAW5 - General Reinfor - EMID'!AG258+'NAW6 - Faults - EMID'!AG258+'NAW7 - HVP - EMID'!AG258</f>
        <v>0</v>
      </c>
      <c r="AH258" s="220">
        <f>AN258+'NAW3 - Asset Repl - EMID'!AH258+'NAW4 - Refurb - EMID'!AH258+'NAW5 - General Reinfor - EMID'!AH258+'NAW6 - Faults - EMID'!AH258+'NAW7 - HVP - EMID'!AH258</f>
        <v>0</v>
      </c>
      <c r="AI258" s="220">
        <f>AO258+'NAW3 - Asset Repl - EMID'!AI258+'NAW4 - Refurb - EMID'!AI258+'NAW5 - General Reinfor - EMID'!AI258+'NAW6 - Faults - EMID'!AI258+'NAW7 - HVP - EMID'!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EMID'!S259+'NAW4 - Refurb - EMID'!S259+'NAW5 - General Reinfor - EMID'!S259+'NAW6 - Faults - EMID'!S259+'NAW7 - HVP - EMID'!S259</f>
        <v>0</v>
      </c>
      <c r="T259" s="220">
        <f>Z259+'NAW3 - Asset Repl - EMID'!T259+'NAW4 - Refurb - EMID'!T259+'NAW5 - General Reinfor - EMID'!T259+'NAW6 - Faults - EMID'!T259+'NAW7 - HVP - EMID'!T259</f>
        <v>0</v>
      </c>
      <c r="U259" s="220">
        <f>AA259+'NAW3 - Asset Repl - EMID'!U259+'NAW4 - Refurb - EMID'!U259+'NAW5 - General Reinfor - EMID'!U259+'NAW6 - Faults - EMID'!U259+'NAW7 - HVP - EMID'!U259</f>
        <v>0</v>
      </c>
      <c r="V259" s="220">
        <f>AB259+'NAW3 - Asset Repl - EMID'!V259+'NAW4 - Refurb - EMID'!V259+'NAW5 - General Reinfor - EMID'!V259+'NAW6 - Faults - EMID'!V259+'NAW7 - HVP - EMID'!V259</f>
        <v>0</v>
      </c>
      <c r="W259" s="220">
        <f>AC259+'NAW3 - Asset Repl - EMID'!W259+'NAW4 - Refurb - EMID'!W259+'NAW5 - General Reinfor - EMID'!W259+'NAW6 - Faults - EMID'!W259+'NAW7 - HVP - EMID'!W259</f>
        <v>0</v>
      </c>
      <c r="X259" s="225">
        <f t="shared" ref="X259:X261" si="579">SUM(S259:W259)</f>
        <v>0</v>
      </c>
      <c r="Y259" s="54"/>
      <c r="Z259" s="56"/>
      <c r="AA259" s="56"/>
      <c r="AB259" s="56"/>
      <c r="AC259" s="57"/>
      <c r="AD259" s="225">
        <f t="shared" ref="AD259:AD261" si="580">SUM(Y259:AC259)</f>
        <v>0</v>
      </c>
      <c r="AE259" s="220">
        <f>AK259+'NAW3 - Asset Repl - EMID'!AE259+'NAW4 - Refurb - EMID'!AE259+'NAW5 - General Reinfor - EMID'!AE259+'NAW6 - Faults - EMID'!AE259+'NAW7 - HVP - EMID'!AE259</f>
        <v>0</v>
      </c>
      <c r="AF259" s="220">
        <f>AL259+'NAW3 - Asset Repl - EMID'!AF259+'NAW4 - Refurb - EMID'!AF259+'NAW5 - General Reinfor - EMID'!AF259+'NAW6 - Faults - EMID'!AF259+'NAW7 - HVP - EMID'!AF259</f>
        <v>0</v>
      </c>
      <c r="AG259" s="220">
        <f>AM259+'NAW3 - Asset Repl - EMID'!AG259+'NAW4 - Refurb - EMID'!AG259+'NAW5 - General Reinfor - EMID'!AG259+'NAW6 - Faults - EMID'!AG259+'NAW7 - HVP - EMID'!AG259</f>
        <v>0</v>
      </c>
      <c r="AH259" s="220">
        <f>AN259+'NAW3 - Asset Repl - EMID'!AH259+'NAW4 - Refurb - EMID'!AH259+'NAW5 - General Reinfor - EMID'!AH259+'NAW6 - Faults - EMID'!AH259+'NAW7 - HVP - EMID'!AH259</f>
        <v>0</v>
      </c>
      <c r="AI259" s="220">
        <f>AO259+'NAW3 - Asset Repl - EMID'!AI259+'NAW4 - Refurb - EMID'!AI259+'NAW5 - General Reinfor - EMID'!AI259+'NAW6 - Faults - EMID'!AI259+'NAW7 - HVP - EMID'!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EMID'!S260+'NAW4 - Refurb - EMID'!S260+'NAW5 - General Reinfor - EMID'!S260+'NAW6 - Faults - EMID'!S260+'NAW7 - HVP - EMID'!S260</f>
        <v>0</v>
      </c>
      <c r="T260" s="220">
        <f>Z260+'NAW3 - Asset Repl - EMID'!T260+'NAW4 - Refurb - EMID'!T260+'NAW5 - General Reinfor - EMID'!T260+'NAW6 - Faults - EMID'!T260+'NAW7 - HVP - EMID'!T260</f>
        <v>0</v>
      </c>
      <c r="U260" s="220">
        <f>AA260+'NAW3 - Asset Repl - EMID'!U260+'NAW4 - Refurb - EMID'!U260+'NAW5 - General Reinfor - EMID'!U260+'NAW6 - Faults - EMID'!U260+'NAW7 - HVP - EMID'!U260</f>
        <v>0</v>
      </c>
      <c r="V260" s="220">
        <f>AB260+'NAW3 - Asset Repl - EMID'!V260+'NAW4 - Refurb - EMID'!V260+'NAW5 - General Reinfor - EMID'!V260+'NAW6 - Faults - EMID'!V260+'NAW7 - HVP - EMID'!V260</f>
        <v>0</v>
      </c>
      <c r="W260" s="220">
        <f>AC260+'NAW3 - Asset Repl - EMID'!W260+'NAW4 - Refurb - EMID'!W260+'NAW5 - General Reinfor - EMID'!W260+'NAW6 - Faults - EMID'!W260+'NAW7 - HVP - EMID'!W260</f>
        <v>0</v>
      </c>
      <c r="X260" s="225">
        <f t="shared" si="579"/>
        <v>0</v>
      </c>
      <c r="Y260" s="54"/>
      <c r="Z260" s="56"/>
      <c r="AA260" s="56"/>
      <c r="AB260" s="56"/>
      <c r="AC260" s="57"/>
      <c r="AD260" s="225">
        <f t="shared" si="580"/>
        <v>0</v>
      </c>
      <c r="AE260" s="220">
        <f>AK260+'NAW3 - Asset Repl - EMID'!AE260+'NAW4 - Refurb - EMID'!AE260+'NAW5 - General Reinfor - EMID'!AE260+'NAW6 - Faults - EMID'!AE260+'NAW7 - HVP - EMID'!AE260</f>
        <v>0</v>
      </c>
      <c r="AF260" s="220">
        <f>AL260+'NAW3 - Asset Repl - EMID'!AF260+'NAW4 - Refurb - EMID'!AF260+'NAW5 - General Reinfor - EMID'!AF260+'NAW6 - Faults - EMID'!AF260+'NAW7 - HVP - EMID'!AF260</f>
        <v>0</v>
      </c>
      <c r="AG260" s="220">
        <f>AM260+'NAW3 - Asset Repl - EMID'!AG260+'NAW4 - Refurb - EMID'!AG260+'NAW5 - General Reinfor - EMID'!AG260+'NAW6 - Faults - EMID'!AG260+'NAW7 - HVP - EMID'!AG260</f>
        <v>0</v>
      </c>
      <c r="AH260" s="220">
        <f>AN260+'NAW3 - Asset Repl - EMID'!AH260+'NAW4 - Refurb - EMID'!AH260+'NAW5 - General Reinfor - EMID'!AH260+'NAW6 - Faults - EMID'!AH260+'NAW7 - HVP - EMID'!AH260</f>
        <v>0</v>
      </c>
      <c r="AI260" s="220">
        <f>AO260+'NAW3 - Asset Repl - EMID'!AI260+'NAW4 - Refurb - EMID'!AI260+'NAW5 - General Reinfor - EMID'!AI260+'NAW6 - Faults - EMID'!AI260+'NAW7 - HVP - EMID'!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EMID'!S261+'NAW4 - Refurb - EMID'!S261+'NAW5 - General Reinfor - EMID'!S261+'NAW6 - Faults - EMID'!S261+'NAW7 - HVP - EMID'!S261</f>
        <v>0</v>
      </c>
      <c r="T261" s="220">
        <f>Z261+'NAW3 - Asset Repl - EMID'!T261+'NAW4 - Refurb - EMID'!T261+'NAW5 - General Reinfor - EMID'!T261+'NAW6 - Faults - EMID'!T261+'NAW7 - HVP - EMID'!T261</f>
        <v>0</v>
      </c>
      <c r="U261" s="220">
        <f>AA261+'NAW3 - Asset Repl - EMID'!U261+'NAW4 - Refurb - EMID'!U261+'NAW5 - General Reinfor - EMID'!U261+'NAW6 - Faults - EMID'!U261+'NAW7 - HVP - EMID'!U261</f>
        <v>0</v>
      </c>
      <c r="V261" s="220">
        <f>AB261+'NAW3 - Asset Repl - EMID'!V261+'NAW4 - Refurb - EMID'!V261+'NAW5 - General Reinfor - EMID'!V261+'NAW6 - Faults - EMID'!V261+'NAW7 - HVP - EMID'!V261</f>
        <v>0</v>
      </c>
      <c r="W261" s="220">
        <f>AC261+'NAW3 - Asset Repl - EMID'!W261+'NAW4 - Refurb - EMID'!W261+'NAW5 - General Reinfor - EMID'!W261+'NAW6 - Faults - EMID'!W261+'NAW7 - HVP - EMID'!W261</f>
        <v>0</v>
      </c>
      <c r="X261" s="225">
        <f t="shared" si="579"/>
        <v>0</v>
      </c>
      <c r="Y261" s="54"/>
      <c r="Z261" s="56"/>
      <c r="AA261" s="56"/>
      <c r="AB261" s="56"/>
      <c r="AC261" s="57"/>
      <c r="AD261" s="225">
        <f t="shared" si="580"/>
        <v>0</v>
      </c>
      <c r="AE261" s="220">
        <f>AK261+'NAW3 - Asset Repl - EMID'!AE261+'NAW4 - Refurb - EMID'!AE261+'NAW5 - General Reinfor - EMID'!AE261+'NAW6 - Faults - EMID'!AE261+'NAW7 - HVP - EMID'!AE261</f>
        <v>0</v>
      </c>
      <c r="AF261" s="220">
        <f>AL261+'NAW3 - Asset Repl - EMID'!AF261+'NAW4 - Refurb - EMID'!AF261+'NAW5 - General Reinfor - EMID'!AF261+'NAW6 - Faults - EMID'!AF261+'NAW7 - HVP - EMID'!AF261</f>
        <v>0</v>
      </c>
      <c r="AG261" s="220">
        <f>AM261+'NAW3 - Asset Repl - EMID'!AG261+'NAW4 - Refurb - EMID'!AG261+'NAW5 - General Reinfor - EMID'!AG261+'NAW6 - Faults - EMID'!AG261+'NAW7 - HVP - EMID'!AG261</f>
        <v>0</v>
      </c>
      <c r="AH261" s="220">
        <f>AN261+'NAW3 - Asset Repl - EMID'!AH261+'NAW4 - Refurb - EMID'!AH261+'NAW5 - General Reinfor - EMID'!AH261+'NAW6 - Faults - EMID'!AH261+'NAW7 - HVP - EMID'!AH261</f>
        <v>0</v>
      </c>
      <c r="AI261" s="220">
        <f>AO261+'NAW3 - Asset Repl - EMID'!AI261+'NAW4 - Refurb - EMID'!AI261+'NAW5 - General Reinfor - EMID'!AI261+'NAW6 - Faults - EMID'!AI261+'NAW7 - HVP - EMID'!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33525.13</v>
      </c>
      <c r="H266" s="231">
        <f t="shared" ref="H266:K266" si="589">H14+H19+H24+H56+H61+H66+H71+H76+H108+H113+H118+H123+H128+H133+H138+H143+H175+H180+H185+H190+H195+H200+H205+H237+H29+H34+H39+H44+H49+H81+H86+H91+H96+H101+H148+H153+H158+H163+H168+H210+H215+H220+H225+H230+H242+H247+H252+H257+H262</f>
        <v>131997.81700000001</v>
      </c>
      <c r="I266" s="231">
        <f t="shared" si="589"/>
        <v>111927.524</v>
      </c>
      <c r="J266" s="231">
        <f t="shared" si="589"/>
        <v>14290.518</v>
      </c>
      <c r="K266" s="231">
        <f t="shared" si="589"/>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90">N14+N19+N24+N56+N61+N66+N71+N76+N108+N113+N118+N123+N128+N133+N138+N143+N175+N180+N185+N190+N195+N200+N205+N237+N29+N34+N39+N44+N49+N81+N86+N91+N96+N101+N148+N153+N158+N163+N168+N210+N215+N220+N225+N230+N242+N247+N252+N257+N262</f>
        <v>132599.29300000001</v>
      </c>
      <c r="O266" s="231">
        <f t="shared" si="590"/>
        <v>113718.46300000002</v>
      </c>
      <c r="P266" s="231">
        <f t="shared" si="590"/>
        <v>17131.055</v>
      </c>
      <c r="Q266" s="231">
        <f t="shared" si="590"/>
        <v>48896.131999999998</v>
      </c>
      <c r="R266" s="114"/>
      <c r="S266" s="230">
        <f>S14+S19+S24+S56+S61+S66+S71+S76+S108+S113+S118+S123+S128+S133+S138+S143+S175+S180+S185+S190+S195+S200+S205+S237+S29+S34+S39+S44+S49+S81+S86+S91+S96+S101+S148+S153+S158+S163+S168+S210+S215+S220+S225+S230+S242+S247+S252+S257+S262</f>
        <v>123964.541</v>
      </c>
      <c r="T266" s="231">
        <f t="shared" ref="T266:W266" si="591">T14+T19+T24+T56+T61+T66+T71+T76+T108+T113+T118+T123+T128+T133+T138+T143+T175+T180+T185+T190+T195+T200+T205+T237+T29+T34+T39+T44+T49+T81+T86+T91+T96+T101+T148+T153+T158+T163+T168+T210+T215+T220+T225+T230+T242+T247+T252+T257+T262</f>
        <v>130037.065</v>
      </c>
      <c r="U266" s="231">
        <f t="shared" si="591"/>
        <v>108759.40000000001</v>
      </c>
      <c r="V266" s="231">
        <f t="shared" si="591"/>
        <v>14988.128000000001</v>
      </c>
      <c r="W266" s="231">
        <f t="shared" si="591"/>
        <v>36254.828999999998</v>
      </c>
      <c r="X266" s="114"/>
      <c r="Y266" s="230">
        <f>Y14+Y19+Y24+Y56+Y61+Y66+Y71+Y76+Y108+Y113+Y118+Y123+Y128+Y133+Y138+Y143+Y175+Y180+Y185+Y190+Y195+Y200+Y205+Y237+Y29+Y34+Y39+Y44+Y49+Y81+Y86+Y91+Y96+Y101+Y148+Y153+Y158+Y163+Y168+Y210+Y215+Y220+Y225+Y230+Y242+Y247+Y252+Y257+Y262</f>
        <v>89101.216</v>
      </c>
      <c r="Z266" s="231">
        <f t="shared" ref="Z266:AC266" si="592">Z14+Z19+Z24+Z56+Z61+Z66+Z71+Z76+Z108+Z113+Z118+Z123+Z128+Z133+Z138+Z143+Z175+Z180+Z185+Z190+Z195+Z200+Z205+Z237+Z29+Z34+Z39+Z44+Z49+Z81+Z86+Z91+Z96+Z101+Z148+Z153+Z158+Z163+Z168+Z210+Z215+Z220+Z225+Z230+Z242+Z247+Z252+Z257+Z262</f>
        <v>130432.01299999999</v>
      </c>
      <c r="AA266" s="231">
        <f t="shared" si="592"/>
        <v>111110.44400000002</v>
      </c>
      <c r="AB266" s="231">
        <f t="shared" si="592"/>
        <v>21351.128000000001</v>
      </c>
      <c r="AC266" s="231">
        <f t="shared" si="592"/>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125255.35500000001</v>
      </c>
      <c r="AF266" s="231">
        <f t="shared" ref="AF266:AI266" si="593">AF14+AF19+AF24+AF56+AF61+AF66+AF71+AF76+AF108+AF113+AF118+AF123+AF128+AF133+AF138+AF143+AF175+AF180+AF185+AF190+AF195+AF200+AF205+AF237+AF29+AF34+AF39+AF44+AF49+AF81+AF86+AF91+AF96+AF101+AF148+AF153+AF158+AF163+AF168+AF210+AF215+AF220+AF225+AF230+AF242+AF247+AF252+AF257+AF262</f>
        <v>131118.446</v>
      </c>
      <c r="AG266" s="231">
        <f t="shared" si="593"/>
        <v>98678.325000000012</v>
      </c>
      <c r="AH266" s="231">
        <f t="shared" si="593"/>
        <v>22399.838</v>
      </c>
      <c r="AI266" s="231">
        <f t="shared" si="593"/>
        <v>36465</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4">AL14+AL19+AL24+AL56+AL61+AL66+AL71+AL76+AL108+AL113+AL118+AL123+AL128+AL133+AL138+AL143+AL175+AL180+AL185+AL190+AL195+AL200+AL205+AL237+AL29+AL34+AL39+AL44+AL49+AL81+AL86+AL91+AL96+AL101+AL148+AL153+AL158+AL163+AL168+AL210+AL215+AL220+AL225+AL230+AL242+AL247+AL252+AL257+AL262</f>
        <v>131994.285</v>
      </c>
      <c r="AM266" s="231">
        <f t="shared" si="594"/>
        <v>102725.61500000001</v>
      </c>
      <c r="AN266" s="231">
        <f t="shared" si="594"/>
        <v>33499.828999999998</v>
      </c>
      <c r="AO266" s="231">
        <f t="shared" si="594"/>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B7" zoomScale="60" zoomScaleNormal="60" workbookViewId="0">
      <pane xSplit="1" ySplit="2"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292"/>
      <c r="T10" s="292"/>
      <c r="U10" s="292"/>
      <c r="V10" s="292"/>
      <c r="W10" s="292"/>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292"/>
      <c r="AF10" s="292"/>
      <c r="AG10" s="292"/>
      <c r="AH10" s="292"/>
      <c r="AI10" s="292"/>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292"/>
      <c r="T11" s="292"/>
      <c r="U11" s="292"/>
      <c r="V11" s="292"/>
      <c r="W11" s="292"/>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292"/>
      <c r="AF11" s="292"/>
      <c r="AG11" s="292"/>
      <c r="AH11" s="292"/>
      <c r="AI11" s="292"/>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292"/>
      <c r="T12" s="292"/>
      <c r="U12" s="292"/>
      <c r="V12" s="292"/>
      <c r="W12" s="292"/>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292"/>
      <c r="AF12" s="292"/>
      <c r="AG12" s="292"/>
      <c r="AH12" s="292"/>
      <c r="AI12" s="292"/>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6</v>
      </c>
      <c r="AX12" s="226" t="s">
        <v>100</v>
      </c>
      <c r="AZ12" s="56">
        <v>0.30827747888213997</v>
      </c>
      <c r="BA12" s="56">
        <v>3.4652662389570801</v>
      </c>
      <c r="BB12" s="56">
        <v>16.959316848878398</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292"/>
      <c r="T13" s="292"/>
      <c r="U13" s="292"/>
      <c r="V13" s="292"/>
      <c r="W13" s="292"/>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292"/>
      <c r="AF13" s="292"/>
      <c r="AG13" s="292"/>
      <c r="AH13" s="292"/>
      <c r="AI13" s="292"/>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6</v>
      </c>
      <c r="AX13" s="226" t="s">
        <v>102</v>
      </c>
      <c r="AZ13" s="56">
        <v>0.63120333577999999</v>
      </c>
      <c r="BA13" s="56">
        <v>5.0000188263040002</v>
      </c>
      <c r="BB13" s="56">
        <v>13.046309574655</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0.93948081466213995</v>
      </c>
      <c r="BA14" s="234">
        <f>SUM(BA10:BA13)</f>
        <v>8.4652850652610798</v>
      </c>
      <c r="BB14" s="234">
        <f>SUM(BB10:BB13)</f>
        <v>30.0056264235334</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292"/>
      <c r="T15" s="292"/>
      <c r="U15" s="292"/>
      <c r="V15" s="292"/>
      <c r="W15" s="292"/>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292"/>
      <c r="AF15" s="292"/>
      <c r="AG15" s="292"/>
      <c r="AH15" s="292"/>
      <c r="AI15" s="292"/>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292"/>
      <c r="T16" s="292"/>
      <c r="U16" s="292"/>
      <c r="V16" s="292"/>
      <c r="W16" s="292"/>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292"/>
      <c r="AF16" s="292"/>
      <c r="AG16" s="292"/>
      <c r="AH16" s="292"/>
      <c r="AI16" s="292"/>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292"/>
      <c r="T17" s="292"/>
      <c r="U17" s="292"/>
      <c r="V17" s="292"/>
      <c r="W17" s="292"/>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292"/>
      <c r="AF17" s="292"/>
      <c r="AG17" s="292"/>
      <c r="AH17" s="292"/>
      <c r="AI17" s="292"/>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292"/>
      <c r="T18" s="292"/>
      <c r="U18" s="292"/>
      <c r="V18" s="292"/>
      <c r="W18" s="292"/>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292"/>
      <c r="AF18" s="292"/>
      <c r="AG18" s="292"/>
      <c r="AH18" s="292"/>
      <c r="AI18" s="292"/>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294"/>
      <c r="T20" s="294"/>
      <c r="U20" s="294"/>
      <c r="V20" s="294"/>
      <c r="W20" s="294"/>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294"/>
      <c r="AF20" s="294"/>
      <c r="AG20" s="294"/>
      <c r="AH20" s="294"/>
      <c r="AI20" s="294"/>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292"/>
      <c r="T21" s="292"/>
      <c r="U21" s="292"/>
      <c r="V21" s="292"/>
      <c r="W21" s="292"/>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292"/>
      <c r="AF21" s="292"/>
      <c r="AG21" s="292"/>
      <c r="AH21" s="292"/>
      <c r="AI21" s="292"/>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292"/>
      <c r="T22" s="292"/>
      <c r="U22" s="292"/>
      <c r="V22" s="292"/>
      <c r="W22" s="292"/>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292"/>
      <c r="AF22" s="292"/>
      <c r="AG22" s="292"/>
      <c r="AH22" s="292"/>
      <c r="AI22" s="292"/>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292"/>
      <c r="T23" s="292"/>
      <c r="U23" s="292"/>
      <c r="V23" s="292"/>
      <c r="W23" s="292"/>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292"/>
      <c r="AF23" s="292"/>
      <c r="AG23" s="292"/>
      <c r="AH23" s="292"/>
      <c r="AI23" s="292"/>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28"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95"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292"/>
      <c r="T25" s="292"/>
      <c r="U25" s="292"/>
      <c r="V25" s="292"/>
      <c r="W25" s="292"/>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292"/>
      <c r="AF25" s="292"/>
      <c r="AG25" s="292"/>
      <c r="AH25" s="292"/>
      <c r="AI25" s="292"/>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292"/>
      <c r="T26" s="292"/>
      <c r="U26" s="292"/>
      <c r="V26" s="292"/>
      <c r="W26" s="292"/>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292"/>
      <c r="AF26" s="292"/>
      <c r="AG26" s="292"/>
      <c r="AH26" s="292"/>
      <c r="AI26" s="292"/>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292"/>
      <c r="T27" s="292"/>
      <c r="U27" s="292"/>
      <c r="V27" s="292"/>
      <c r="W27" s="292"/>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292"/>
      <c r="AF27" s="292"/>
      <c r="AG27" s="292"/>
      <c r="AH27" s="292"/>
      <c r="AI27" s="292"/>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292"/>
      <c r="T28" s="292"/>
      <c r="U28" s="292"/>
      <c r="V28" s="292"/>
      <c r="W28" s="292"/>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292"/>
      <c r="AF28" s="292"/>
      <c r="AG28" s="292"/>
      <c r="AH28" s="292"/>
      <c r="AI28" s="292"/>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28"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95"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292"/>
      <c r="T30" s="292"/>
      <c r="U30" s="292"/>
      <c r="V30" s="292"/>
      <c r="W30" s="292"/>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292"/>
      <c r="AF30" s="292"/>
      <c r="AG30" s="292"/>
      <c r="AH30" s="292"/>
      <c r="AI30" s="292"/>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292"/>
      <c r="T31" s="292"/>
      <c r="U31" s="292"/>
      <c r="V31" s="292"/>
      <c r="W31" s="292"/>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292"/>
      <c r="AF31" s="292"/>
      <c r="AG31" s="292"/>
      <c r="AH31" s="292"/>
      <c r="AI31" s="292"/>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292"/>
      <c r="T32" s="292"/>
      <c r="U32" s="292"/>
      <c r="V32" s="292"/>
      <c r="W32" s="292"/>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292"/>
      <c r="AF32" s="292"/>
      <c r="AG32" s="292"/>
      <c r="AH32" s="292"/>
      <c r="AI32" s="292"/>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292"/>
      <c r="T33" s="292"/>
      <c r="U33" s="292"/>
      <c r="V33" s="292"/>
      <c r="W33" s="292"/>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292"/>
      <c r="AF33" s="292"/>
      <c r="AG33" s="292"/>
      <c r="AH33" s="292"/>
      <c r="AI33" s="292"/>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28"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95"/>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292"/>
      <c r="T35" s="292"/>
      <c r="U35" s="292"/>
      <c r="V35" s="292"/>
      <c r="W35" s="292"/>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292"/>
      <c r="AF35" s="292"/>
      <c r="AG35" s="292"/>
      <c r="AH35" s="292"/>
      <c r="AI35" s="292"/>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292"/>
      <c r="T36" s="292"/>
      <c r="U36" s="292"/>
      <c r="V36" s="292"/>
      <c r="W36" s="292"/>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292"/>
      <c r="AF36" s="292"/>
      <c r="AG36" s="292"/>
      <c r="AH36" s="292"/>
      <c r="AI36" s="292"/>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292"/>
      <c r="T37" s="292"/>
      <c r="U37" s="292"/>
      <c r="V37" s="292"/>
      <c r="W37" s="292"/>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292"/>
      <c r="AF37" s="292"/>
      <c r="AG37" s="292"/>
      <c r="AH37" s="292"/>
      <c r="AI37" s="292"/>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292"/>
      <c r="T38" s="292"/>
      <c r="U38" s="292"/>
      <c r="V38" s="292"/>
      <c r="W38" s="292"/>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292"/>
      <c r="AF38" s="292"/>
      <c r="AG38" s="292"/>
      <c r="AH38" s="292"/>
      <c r="AI38" s="292"/>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292"/>
      <c r="T40" s="292"/>
      <c r="U40" s="292"/>
      <c r="V40" s="292"/>
      <c r="W40" s="292"/>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292"/>
      <c r="AF40" s="292"/>
      <c r="AG40" s="292"/>
      <c r="AH40" s="292"/>
      <c r="AI40" s="292"/>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292"/>
      <c r="T41" s="292"/>
      <c r="U41" s="292"/>
      <c r="V41" s="292"/>
      <c r="W41" s="292"/>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292"/>
      <c r="AF41" s="292"/>
      <c r="AG41" s="292"/>
      <c r="AH41" s="292"/>
      <c r="AI41" s="292"/>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292"/>
      <c r="T42" s="292"/>
      <c r="U42" s="292"/>
      <c r="V42" s="292"/>
      <c r="W42" s="292"/>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292"/>
      <c r="AF42" s="292"/>
      <c r="AG42" s="292"/>
      <c r="AH42" s="292"/>
      <c r="AI42" s="292"/>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292"/>
      <c r="T43" s="292"/>
      <c r="U43" s="292"/>
      <c r="V43" s="292"/>
      <c r="W43" s="292"/>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292"/>
      <c r="AF43" s="292"/>
      <c r="AG43" s="292"/>
      <c r="AH43" s="292"/>
      <c r="AI43" s="292"/>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294"/>
      <c r="T45" s="294"/>
      <c r="U45" s="294"/>
      <c r="V45" s="294"/>
      <c r="W45" s="294"/>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294"/>
      <c r="AF45" s="294"/>
      <c r="AG45" s="294"/>
      <c r="AH45" s="294"/>
      <c r="AI45" s="294"/>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292"/>
      <c r="T46" s="292"/>
      <c r="U46" s="292"/>
      <c r="V46" s="292"/>
      <c r="W46" s="292"/>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292"/>
      <c r="AF46" s="292"/>
      <c r="AG46" s="292"/>
      <c r="AH46" s="292"/>
      <c r="AI46" s="292"/>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292"/>
      <c r="T47" s="292"/>
      <c r="U47" s="292"/>
      <c r="V47" s="292"/>
      <c r="W47" s="292"/>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292"/>
      <c r="AF47" s="292"/>
      <c r="AG47" s="292"/>
      <c r="AH47" s="292"/>
      <c r="AI47" s="292"/>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292"/>
      <c r="T48" s="292"/>
      <c r="U48" s="292"/>
      <c r="V48" s="292"/>
      <c r="W48" s="292"/>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292"/>
      <c r="AF48" s="292"/>
      <c r="AG48" s="292"/>
      <c r="AH48" s="292"/>
      <c r="AI48" s="292"/>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292"/>
      <c r="T52" s="292"/>
      <c r="U52" s="292"/>
      <c r="V52" s="292"/>
      <c r="W52" s="292"/>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292"/>
      <c r="AF52" s="292"/>
      <c r="AG52" s="292"/>
      <c r="AH52" s="292"/>
      <c r="AI52" s="292"/>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292"/>
      <c r="T53" s="292"/>
      <c r="U53" s="292"/>
      <c r="V53" s="292"/>
      <c r="W53" s="292"/>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292"/>
      <c r="AF53" s="292"/>
      <c r="AG53" s="292"/>
      <c r="AH53" s="292"/>
      <c r="AI53" s="292"/>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292"/>
      <c r="T54" s="292"/>
      <c r="U54" s="292"/>
      <c r="V54" s="292"/>
      <c r="W54" s="292"/>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292"/>
      <c r="AF54" s="292"/>
      <c r="AG54" s="292"/>
      <c r="AH54" s="292"/>
      <c r="AI54" s="292"/>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292"/>
      <c r="T55" s="292"/>
      <c r="U55" s="292"/>
      <c r="V55" s="292"/>
      <c r="W55" s="292"/>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292"/>
      <c r="AF55" s="292"/>
      <c r="AG55" s="292"/>
      <c r="AH55" s="292"/>
      <c r="AI55" s="292"/>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28"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292"/>
      <c r="T57" s="292"/>
      <c r="U57" s="292"/>
      <c r="V57" s="292"/>
      <c r="W57" s="292"/>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292"/>
      <c r="AF57" s="292"/>
      <c r="AG57" s="292"/>
      <c r="AH57" s="292"/>
      <c r="AI57" s="292"/>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292"/>
      <c r="T58" s="292"/>
      <c r="U58" s="292"/>
      <c r="V58" s="292"/>
      <c r="W58" s="292"/>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292"/>
      <c r="AF58" s="292"/>
      <c r="AG58" s="292"/>
      <c r="AH58" s="292"/>
      <c r="AI58" s="292"/>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292"/>
      <c r="T59" s="292"/>
      <c r="U59" s="292"/>
      <c r="V59" s="292"/>
      <c r="W59" s="292"/>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292"/>
      <c r="AF59" s="292"/>
      <c r="AG59" s="292"/>
      <c r="AH59" s="292"/>
      <c r="AI59" s="292"/>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292"/>
      <c r="T60" s="292"/>
      <c r="U60" s="292"/>
      <c r="V60" s="292"/>
      <c r="W60" s="292"/>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292"/>
      <c r="AF60" s="292"/>
      <c r="AG60" s="292"/>
      <c r="AH60" s="292"/>
      <c r="AI60" s="292"/>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28"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292"/>
      <c r="T62" s="292"/>
      <c r="U62" s="292"/>
      <c r="V62" s="292"/>
      <c r="W62" s="292"/>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292"/>
      <c r="AF62" s="292"/>
      <c r="AG62" s="292"/>
      <c r="AH62" s="292"/>
      <c r="AI62" s="292"/>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292"/>
      <c r="T63" s="292"/>
      <c r="U63" s="292"/>
      <c r="V63" s="292"/>
      <c r="W63" s="292"/>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292"/>
      <c r="AF63" s="292"/>
      <c r="AG63" s="292"/>
      <c r="AH63" s="292"/>
      <c r="AI63" s="292"/>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292"/>
      <c r="T64" s="292"/>
      <c r="U64" s="292"/>
      <c r="V64" s="292"/>
      <c r="W64" s="292"/>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292"/>
      <c r="AF64" s="292"/>
      <c r="AG64" s="292"/>
      <c r="AH64" s="292"/>
      <c r="AI64" s="292"/>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292"/>
      <c r="T65" s="292"/>
      <c r="U65" s="292"/>
      <c r="V65" s="292"/>
      <c r="W65" s="292"/>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292"/>
      <c r="AF65" s="292"/>
      <c r="AG65" s="292"/>
      <c r="AH65" s="292"/>
      <c r="AI65" s="292"/>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28"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1093.6400000000001</v>
      </c>
      <c r="H67" s="283">
        <f>'NAW2 - Total - WMID'!H67</f>
        <v>827.70500000000004</v>
      </c>
      <c r="I67" s="283">
        <f>'NAW2 - Total - WMID'!I67</f>
        <v>176.28700000000001</v>
      </c>
      <c r="J67" s="283">
        <f>'NAW2 - Total - WMID'!J67</f>
        <v>4.2990000000000004</v>
      </c>
      <c r="K67" s="283">
        <f>'NAW2 - Total - WMID'!K67</f>
        <v>3.2519999999999998</v>
      </c>
      <c r="L67" s="219">
        <f>SUM(G67:K67)</f>
        <v>2105.183</v>
      </c>
      <c r="M67" s="283">
        <f>'NAW2 - Total - WMID'!M67</f>
        <v>1066.2729999999999</v>
      </c>
      <c r="N67" s="283">
        <f>'NAW2 - Total - WMID'!N67</f>
        <v>832.28700000000003</v>
      </c>
      <c r="O67" s="283">
        <f>'NAW2 - Total - WMID'!O67</f>
        <v>177.21899999999999</v>
      </c>
      <c r="P67" s="283">
        <f>'NAW2 - Total - WMID'!P67</f>
        <v>4.3120000000000003</v>
      </c>
      <c r="Q67" s="283">
        <f>'NAW2 - Total - WMID'!Q67</f>
        <v>6.1</v>
      </c>
      <c r="R67" s="219">
        <f>SUM(M67:Q67)</f>
        <v>2086.1909999999998</v>
      </c>
      <c r="S67" s="292"/>
      <c r="T67" s="292"/>
      <c r="U67" s="292"/>
      <c r="V67" s="292"/>
      <c r="W67" s="292"/>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292"/>
      <c r="AF67" s="292"/>
      <c r="AG67" s="292"/>
      <c r="AH67" s="292"/>
      <c r="AI67" s="292"/>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2622.6689999999999</v>
      </c>
      <c r="H68" s="283">
        <f>'NAW2 - Total - WMID'!H68</f>
        <v>2710.922</v>
      </c>
      <c r="I68" s="283">
        <f>'NAW2 - Total - WMID'!I68</f>
        <v>699.61099999999999</v>
      </c>
      <c r="J68" s="283">
        <f>'NAW2 - Total - WMID'!J68</f>
        <v>15.324</v>
      </c>
      <c r="K68" s="283">
        <f>'NAW2 - Total - WMID'!K68</f>
        <v>13.441000000000001</v>
      </c>
      <c r="L68" s="225">
        <f t="shared" ref="L68:L70" si="132">SUM(G68:K68)</f>
        <v>6061.9669999999996</v>
      </c>
      <c r="M68" s="283">
        <f>'NAW2 - Total - WMID'!M68</f>
        <v>2539.9059999999999</v>
      </c>
      <c r="N68" s="283">
        <f>'NAW2 - Total - WMID'!N68</f>
        <v>2725.93</v>
      </c>
      <c r="O68" s="283">
        <f>'NAW2 - Total - WMID'!O68</f>
        <v>703.34</v>
      </c>
      <c r="P68" s="283">
        <f>'NAW2 - Total - WMID'!P68</f>
        <v>15.369</v>
      </c>
      <c r="Q68" s="283">
        <f>'NAW2 - Total - WMID'!Q68</f>
        <v>22.797999999999998</v>
      </c>
      <c r="R68" s="225">
        <f t="shared" ref="R68:R70" si="133">SUM(M68:Q68)</f>
        <v>6007.3429999999989</v>
      </c>
      <c r="S68" s="292"/>
      <c r="T68" s="292"/>
      <c r="U68" s="292"/>
      <c r="V68" s="292"/>
      <c r="W68" s="292"/>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292"/>
      <c r="AF68" s="292"/>
      <c r="AG68" s="292"/>
      <c r="AH68" s="292"/>
      <c r="AI68" s="292"/>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1780.5940000000001</v>
      </c>
      <c r="H69" s="283">
        <f>'NAW2 - Total - WMID'!H69</f>
        <v>2169.1309999999999</v>
      </c>
      <c r="I69" s="283">
        <f>'NAW2 - Total - WMID'!I69</f>
        <v>550.76300000000003</v>
      </c>
      <c r="J69" s="283">
        <f>'NAW2 - Total - WMID'!J69</f>
        <v>12.563000000000001</v>
      </c>
      <c r="K69" s="283">
        <f>'NAW2 - Total - WMID'!K69</f>
        <v>13.797000000000001</v>
      </c>
      <c r="L69" s="225">
        <f t="shared" si="132"/>
        <v>4526.848</v>
      </c>
      <c r="M69" s="283">
        <f>'NAW2 - Total - WMID'!M69</f>
        <v>1711.749</v>
      </c>
      <c r="N69" s="283">
        <f>'NAW2 - Total - WMID'!N69</f>
        <v>2181.1390000000001</v>
      </c>
      <c r="O69" s="283">
        <f>'NAW2 - Total - WMID'!O69</f>
        <v>553.70000000000005</v>
      </c>
      <c r="P69" s="283">
        <f>'NAW2 - Total - WMID'!P69</f>
        <v>17.187000000000001</v>
      </c>
      <c r="Q69" s="283">
        <f>'NAW2 - Total - WMID'!Q69</f>
        <v>22.344000000000001</v>
      </c>
      <c r="R69" s="225">
        <f t="shared" si="133"/>
        <v>4486.1189999999997</v>
      </c>
      <c r="S69" s="292"/>
      <c r="T69" s="292"/>
      <c r="U69" s="292"/>
      <c r="V69" s="292"/>
      <c r="W69" s="292"/>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292"/>
      <c r="AF69" s="292"/>
      <c r="AG69" s="292"/>
      <c r="AH69" s="292"/>
      <c r="AI69" s="292"/>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292"/>
      <c r="T70" s="292"/>
      <c r="U70" s="292"/>
      <c r="V70" s="292"/>
      <c r="W70" s="292"/>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292"/>
      <c r="AF70" s="292"/>
      <c r="AG70" s="292"/>
      <c r="AH70" s="292"/>
      <c r="AI70" s="292"/>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28" t="s">
        <v>97</v>
      </c>
      <c r="D71" s="56"/>
      <c r="E71" s="56"/>
      <c r="F71" s="229"/>
      <c r="G71" s="230">
        <f>SUM(G67:G70)</f>
        <v>5496.9030000000002</v>
      </c>
      <c r="H71" s="231">
        <f t="shared" ref="H71:K71" si="138">SUM(H67:H70)</f>
        <v>5707.7579999999998</v>
      </c>
      <c r="I71" s="231">
        <f t="shared" si="138"/>
        <v>1426.6610000000001</v>
      </c>
      <c r="J71" s="231">
        <f t="shared" si="138"/>
        <v>32.186</v>
      </c>
      <c r="K71" s="231">
        <f t="shared" si="138"/>
        <v>30.490000000000002</v>
      </c>
      <c r="L71" s="114"/>
      <c r="M71" s="230">
        <f>SUM(M67:M70)</f>
        <v>5317.9279999999999</v>
      </c>
      <c r="N71" s="231">
        <f t="shared" ref="N71:Q71" si="139">SUM(N67:N70)</f>
        <v>5739.3559999999998</v>
      </c>
      <c r="O71" s="231">
        <f t="shared" si="139"/>
        <v>1434.259</v>
      </c>
      <c r="P71" s="231">
        <f t="shared" si="139"/>
        <v>36.868000000000002</v>
      </c>
      <c r="Q71" s="231">
        <f t="shared" si="139"/>
        <v>51.241999999999997</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294"/>
      <c r="T72" s="294"/>
      <c r="U72" s="294"/>
      <c r="V72" s="294"/>
      <c r="W72" s="294"/>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294"/>
      <c r="AF72" s="294"/>
      <c r="AG72" s="294"/>
      <c r="AH72" s="294"/>
      <c r="AI72" s="294"/>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292"/>
      <c r="T73" s="292"/>
      <c r="U73" s="292"/>
      <c r="V73" s="292"/>
      <c r="W73" s="292"/>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292"/>
      <c r="AF73" s="292"/>
      <c r="AG73" s="292"/>
      <c r="AH73" s="292"/>
      <c r="AI73" s="292"/>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292"/>
      <c r="T74" s="292"/>
      <c r="U74" s="292"/>
      <c r="V74" s="292"/>
      <c r="W74" s="292"/>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292"/>
      <c r="AF74" s="292"/>
      <c r="AG74" s="292"/>
      <c r="AH74" s="292"/>
      <c r="AI74" s="292"/>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292"/>
      <c r="T75" s="292"/>
      <c r="U75" s="292"/>
      <c r="V75" s="292"/>
      <c r="W75" s="292"/>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292"/>
      <c r="AF75" s="292"/>
      <c r="AG75" s="292"/>
      <c r="AH75" s="292"/>
      <c r="AI75" s="292"/>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28"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95"/>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292"/>
      <c r="T77" s="292"/>
      <c r="U77" s="292"/>
      <c r="V77" s="292"/>
      <c r="W77" s="292"/>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292"/>
      <c r="AF77" s="292"/>
      <c r="AG77" s="292"/>
      <c r="AH77" s="292"/>
      <c r="AI77" s="292"/>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292"/>
      <c r="T78" s="292"/>
      <c r="U78" s="292"/>
      <c r="V78" s="292"/>
      <c r="W78" s="292"/>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292"/>
      <c r="AF78" s="292"/>
      <c r="AG78" s="292"/>
      <c r="AH78" s="292"/>
      <c r="AI78" s="292"/>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292"/>
      <c r="T79" s="292"/>
      <c r="U79" s="292"/>
      <c r="V79" s="292"/>
      <c r="W79" s="292"/>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292"/>
      <c r="AF79" s="292"/>
      <c r="AG79" s="292"/>
      <c r="AH79" s="292"/>
      <c r="AI79" s="292"/>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292"/>
      <c r="T80" s="292"/>
      <c r="U80" s="292"/>
      <c r="V80" s="292"/>
      <c r="W80" s="292"/>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292"/>
      <c r="AF80" s="292"/>
      <c r="AG80" s="292"/>
      <c r="AH80" s="292"/>
      <c r="AI80" s="292"/>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292"/>
      <c r="T82" s="292"/>
      <c r="U82" s="292"/>
      <c r="V82" s="292"/>
      <c r="W82" s="292"/>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292"/>
      <c r="AF82" s="292"/>
      <c r="AG82" s="292"/>
      <c r="AH82" s="292"/>
      <c r="AI82" s="292"/>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292"/>
      <c r="T83" s="292"/>
      <c r="U83" s="292"/>
      <c r="V83" s="292"/>
      <c r="W83" s="292"/>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292"/>
      <c r="AF83" s="292"/>
      <c r="AG83" s="292"/>
      <c r="AH83" s="292"/>
      <c r="AI83" s="292"/>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292"/>
      <c r="T84" s="292"/>
      <c r="U84" s="292"/>
      <c r="V84" s="292"/>
      <c r="W84" s="292"/>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292"/>
      <c r="AF84" s="292"/>
      <c r="AG84" s="292"/>
      <c r="AH84" s="292"/>
      <c r="AI84" s="292"/>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292"/>
      <c r="T85" s="292"/>
      <c r="U85" s="292"/>
      <c r="V85" s="292"/>
      <c r="W85" s="292"/>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292"/>
      <c r="AF85" s="292"/>
      <c r="AG85" s="292"/>
      <c r="AH85" s="292"/>
      <c r="AI85" s="292"/>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292"/>
      <c r="T87" s="292"/>
      <c r="U87" s="292"/>
      <c r="V87" s="292"/>
      <c r="W87" s="292"/>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292"/>
      <c r="AF87" s="292"/>
      <c r="AG87" s="292"/>
      <c r="AH87" s="292"/>
      <c r="AI87" s="292"/>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292"/>
      <c r="T88" s="292"/>
      <c r="U88" s="292"/>
      <c r="V88" s="292"/>
      <c r="W88" s="292"/>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292"/>
      <c r="AF88" s="292"/>
      <c r="AG88" s="292"/>
      <c r="AH88" s="292"/>
      <c r="AI88" s="292"/>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292"/>
      <c r="T89" s="292"/>
      <c r="U89" s="292"/>
      <c r="V89" s="292"/>
      <c r="W89" s="292"/>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292"/>
      <c r="AF89" s="292"/>
      <c r="AG89" s="292"/>
      <c r="AH89" s="292"/>
      <c r="AI89" s="292"/>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292"/>
      <c r="T90" s="292"/>
      <c r="U90" s="292"/>
      <c r="V90" s="292"/>
      <c r="W90" s="292"/>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292"/>
      <c r="AF90" s="292"/>
      <c r="AG90" s="292"/>
      <c r="AH90" s="292"/>
      <c r="AI90" s="292"/>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292"/>
      <c r="T92" s="292"/>
      <c r="U92" s="292"/>
      <c r="V92" s="292"/>
      <c r="W92" s="292"/>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292"/>
      <c r="AF92" s="292"/>
      <c r="AG92" s="292"/>
      <c r="AH92" s="292"/>
      <c r="AI92" s="292"/>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292"/>
      <c r="T93" s="292"/>
      <c r="U93" s="292"/>
      <c r="V93" s="292"/>
      <c r="W93" s="292"/>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292"/>
      <c r="AF93" s="292"/>
      <c r="AG93" s="292"/>
      <c r="AH93" s="292"/>
      <c r="AI93" s="292"/>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292"/>
      <c r="T94" s="292"/>
      <c r="U94" s="292"/>
      <c r="V94" s="292"/>
      <c r="W94" s="292"/>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292"/>
      <c r="AF94" s="292"/>
      <c r="AG94" s="292"/>
      <c r="AH94" s="292"/>
      <c r="AI94" s="292"/>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292"/>
      <c r="T95" s="292"/>
      <c r="U95" s="292"/>
      <c r="V95" s="292"/>
      <c r="W95" s="292"/>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292"/>
      <c r="AF95" s="292"/>
      <c r="AG95" s="292"/>
      <c r="AH95" s="292"/>
      <c r="AI95" s="292"/>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294"/>
      <c r="T97" s="294"/>
      <c r="U97" s="294"/>
      <c r="V97" s="294"/>
      <c r="W97" s="294"/>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294"/>
      <c r="AF97" s="294"/>
      <c r="AG97" s="294"/>
      <c r="AH97" s="294"/>
      <c r="AI97" s="294"/>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292"/>
      <c r="T98" s="292"/>
      <c r="U98" s="292"/>
      <c r="V98" s="292"/>
      <c r="W98" s="292"/>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292"/>
      <c r="AF98" s="292"/>
      <c r="AG98" s="292"/>
      <c r="AH98" s="292"/>
      <c r="AI98" s="292"/>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292"/>
      <c r="T99" s="292"/>
      <c r="U99" s="292"/>
      <c r="V99" s="292"/>
      <c r="W99" s="292"/>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292"/>
      <c r="AF99" s="292"/>
      <c r="AG99" s="292"/>
      <c r="AH99" s="292"/>
      <c r="AI99" s="292"/>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292"/>
      <c r="T100" s="292"/>
      <c r="U100" s="292"/>
      <c r="V100" s="292"/>
      <c r="W100" s="292"/>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292"/>
      <c r="AF100" s="292"/>
      <c r="AG100" s="292"/>
      <c r="AH100" s="292"/>
      <c r="AI100" s="292"/>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4</v>
      </c>
      <c r="T104" s="56">
        <v>0</v>
      </c>
      <c r="U104" s="56">
        <v>-2</v>
      </c>
      <c r="V104" s="56">
        <v>0</v>
      </c>
      <c r="W104" s="56">
        <v>0</v>
      </c>
      <c r="X104" s="219">
        <f>SUM(S104:W104)</f>
        <v>2</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24</v>
      </c>
      <c r="AF104" s="56">
        <v>0</v>
      </c>
      <c r="AG104" s="56">
        <v>-4</v>
      </c>
      <c r="AH104" s="56">
        <v>-8</v>
      </c>
      <c r="AI104" s="56">
        <v>0</v>
      </c>
      <c r="AJ104" s="219">
        <f>SUM(AE104:AI104)</f>
        <v>12</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18</v>
      </c>
      <c r="T105" s="56">
        <v>0</v>
      </c>
      <c r="U105" s="56">
        <v>-9</v>
      </c>
      <c r="V105" s="56">
        <v>0</v>
      </c>
      <c r="W105" s="56">
        <v>0</v>
      </c>
      <c r="X105" s="225">
        <f t="shared" ref="X105:X107" si="218">SUM(S105:W105)</f>
        <v>9</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29</v>
      </c>
      <c r="AF105" s="56">
        <v>0</v>
      </c>
      <c r="AG105" s="56">
        <v>-11</v>
      </c>
      <c r="AH105" s="56">
        <v>-1</v>
      </c>
      <c r="AI105" s="56">
        <v>0</v>
      </c>
      <c r="AJ105" s="225">
        <f t="shared" ref="AJ105:AJ107" si="220">SUM(AE105:AI105)</f>
        <v>17</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10</v>
      </c>
      <c r="T106" s="56">
        <v>0</v>
      </c>
      <c r="U106" s="56">
        <v>-5</v>
      </c>
      <c r="V106" s="56">
        <v>0</v>
      </c>
      <c r="W106" s="56">
        <v>0</v>
      </c>
      <c r="X106" s="225">
        <f t="shared" si="218"/>
        <v>5</v>
      </c>
      <c r="Y106" s="283">
        <f>'NAW2 - Total - WMID'!Y106</f>
        <v>24</v>
      </c>
      <c r="Z106" s="283">
        <f>'NAW2 - Total - WMID'!Z106</f>
        <v>2</v>
      </c>
      <c r="AA106" s="283">
        <f>'NAW2 - Total - WMID'!AA106</f>
        <v>15</v>
      </c>
      <c r="AB106" s="283">
        <f>'NAW2 - Total - WMID'!AB106</f>
        <v>12</v>
      </c>
      <c r="AC106" s="283">
        <f>'NAW2 - Total - WMID'!AC106</f>
        <v>1</v>
      </c>
      <c r="AD106" s="225">
        <f t="shared" si="219"/>
        <v>54</v>
      </c>
      <c r="AE106" s="56">
        <v>16</v>
      </c>
      <c r="AF106" s="56">
        <v>0</v>
      </c>
      <c r="AG106" s="56">
        <v>-5</v>
      </c>
      <c r="AH106" s="56">
        <v>-3</v>
      </c>
      <c r="AI106" s="56">
        <v>0</v>
      </c>
      <c r="AJ106" s="225">
        <f t="shared" si="220"/>
        <v>8</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2</v>
      </c>
      <c r="T107" s="56">
        <v>0</v>
      </c>
      <c r="U107" s="56">
        <v>-1</v>
      </c>
      <c r="V107" s="56">
        <v>0</v>
      </c>
      <c r="W107" s="56">
        <v>0</v>
      </c>
      <c r="X107" s="225">
        <f t="shared" si="218"/>
        <v>1</v>
      </c>
      <c r="Y107" s="283">
        <f>'NAW2 - Total - WMID'!Y107</f>
        <v>6</v>
      </c>
      <c r="Z107" s="283">
        <f>'NAW2 - Total - WMID'!Z107</f>
        <v>1</v>
      </c>
      <c r="AA107" s="283">
        <f>'NAW2 - Total - WMID'!AA107</f>
        <v>3</v>
      </c>
      <c r="AB107" s="283">
        <f>'NAW2 - Total - WMID'!AB107</f>
        <v>0</v>
      </c>
      <c r="AC107" s="283">
        <f>'NAW2 - Total - WMID'!AC107</f>
        <v>0</v>
      </c>
      <c r="AD107" s="225">
        <f t="shared" si="219"/>
        <v>10</v>
      </c>
      <c r="AE107" s="56">
        <v>2</v>
      </c>
      <c r="AF107" s="56">
        <v>0</v>
      </c>
      <c r="AG107" s="56">
        <v>-1</v>
      </c>
      <c r="AH107" s="56">
        <v>0</v>
      </c>
      <c r="AI107" s="56">
        <v>0</v>
      </c>
      <c r="AJ107" s="225">
        <f t="shared" si="220"/>
        <v>1</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28"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34</v>
      </c>
      <c r="T108" s="231">
        <f t="shared" ref="T108:W108" si="224">SUM(T104:T107)</f>
        <v>0</v>
      </c>
      <c r="U108" s="231">
        <f t="shared" si="224"/>
        <v>-17</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71</v>
      </c>
      <c r="AF108" s="231">
        <f t="shared" ref="AF108:AI108" si="226">SUM(AF104:AF107)</f>
        <v>0</v>
      </c>
      <c r="AG108" s="231">
        <f t="shared" si="226"/>
        <v>-21</v>
      </c>
      <c r="AH108" s="231">
        <f t="shared" si="226"/>
        <v>-12</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4</v>
      </c>
      <c r="AF109" s="56">
        <v>0</v>
      </c>
      <c r="AG109" s="56">
        <v>0</v>
      </c>
      <c r="AH109" s="56">
        <v>-1</v>
      </c>
      <c r="AI109" s="56">
        <v>-1</v>
      </c>
      <c r="AJ109" s="219">
        <f>SUM(AE109:AI109)</f>
        <v>2</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10</v>
      </c>
      <c r="T110" s="56">
        <v>0</v>
      </c>
      <c r="U110" s="56">
        <v>-1</v>
      </c>
      <c r="V110" s="56">
        <v>0</v>
      </c>
      <c r="W110" s="56">
        <v>0</v>
      </c>
      <c r="X110" s="225">
        <f t="shared" ref="X110:X112" si="230">SUM(S110:W110)</f>
        <v>9</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12</v>
      </c>
      <c r="AF110" s="56">
        <v>0</v>
      </c>
      <c r="AG110" s="56">
        <v>-2</v>
      </c>
      <c r="AH110" s="56">
        <v>0</v>
      </c>
      <c r="AI110" s="56">
        <v>0</v>
      </c>
      <c r="AJ110" s="225">
        <f t="shared" ref="AJ110:AJ112" si="232">SUM(AE110:AI110)</f>
        <v>1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3</v>
      </c>
      <c r="T111" s="56">
        <v>0</v>
      </c>
      <c r="U111" s="56">
        <v>-2</v>
      </c>
      <c r="V111" s="56">
        <v>-1</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6</v>
      </c>
      <c r="AF111" s="56">
        <v>0</v>
      </c>
      <c r="AG111" s="56">
        <v>-3</v>
      </c>
      <c r="AH111" s="56">
        <v>-2</v>
      </c>
      <c r="AI111" s="56">
        <v>0</v>
      </c>
      <c r="AJ111" s="225">
        <f t="shared" si="232"/>
        <v>1</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28"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13</v>
      </c>
      <c r="T113" s="231">
        <f t="shared" ref="T113:W113" si="236">SUM(T109:T112)</f>
        <v>0</v>
      </c>
      <c r="U113" s="231">
        <f t="shared" si="236"/>
        <v>-3</v>
      </c>
      <c r="V113" s="231">
        <f t="shared" si="236"/>
        <v>-1</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22</v>
      </c>
      <c r="AF113" s="231">
        <f t="shared" ref="AF113:AI113" si="238">SUM(AF109:AF112)</f>
        <v>0</v>
      </c>
      <c r="AG113" s="231">
        <f t="shared" si="238"/>
        <v>-5</v>
      </c>
      <c r="AH113" s="231">
        <f t="shared" si="238"/>
        <v>-3</v>
      </c>
      <c r="AI113" s="231">
        <f t="shared" si="238"/>
        <v>-1</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28"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28"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68.117000000000004</v>
      </c>
      <c r="H124" s="283">
        <f>'NAW2 - Total - WMID'!H124</f>
        <v>12.586</v>
      </c>
      <c r="I124" s="283">
        <f>'NAW2 - Total - WMID'!I124</f>
        <v>40.57</v>
      </c>
      <c r="J124" s="283">
        <f>'NAW2 - Total - WMID'!J124</f>
        <v>3.7040000000000002</v>
      </c>
      <c r="K124" s="283">
        <f>'NAW2 - Total - WMID'!K124</f>
        <v>0</v>
      </c>
      <c r="L124" s="219">
        <f>SUM(G124:K124)</f>
        <v>124.97699999999999</v>
      </c>
      <c r="M124" s="283">
        <f>'NAW2 - Total - WMID'!M124</f>
        <v>21.24</v>
      </c>
      <c r="N124" s="283">
        <f>'NAW2 - Total - WMID'!N124</f>
        <v>12.586</v>
      </c>
      <c r="O124" s="283">
        <f>'NAW2 - Total - WMID'!O124</f>
        <v>40.57</v>
      </c>
      <c r="P124" s="283">
        <f>'NAW2 - Total - WMID'!P124</f>
        <v>19.451999999999998</v>
      </c>
      <c r="Q124" s="283">
        <f>'NAW2 - Total - WMID'!Q124</f>
        <v>0</v>
      </c>
      <c r="R124" s="219">
        <f>SUM(M124:Q124)</f>
        <v>93.847999999999999</v>
      </c>
      <c r="S124" s="56"/>
      <c r="T124" s="56"/>
      <c r="U124" s="56"/>
      <c r="V124" s="56"/>
      <c r="W124" s="56"/>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133.51300000000001</v>
      </c>
      <c r="H125" s="283">
        <f>'NAW2 - Total - WMID'!H125</f>
        <v>17.728000000000002</v>
      </c>
      <c r="I125" s="283">
        <f>'NAW2 - Total - WMID'!I125</f>
        <v>14.75</v>
      </c>
      <c r="J125" s="283">
        <f>'NAW2 - Total - WMID'!J125</f>
        <v>7.6289999999999996</v>
      </c>
      <c r="K125" s="283">
        <f>'NAW2 - Total - WMID'!K125</f>
        <v>0</v>
      </c>
      <c r="L125" s="225">
        <f t="shared" ref="L125:L127" si="264">SUM(G125:K125)</f>
        <v>173.62</v>
      </c>
      <c r="M125" s="283">
        <f>'NAW2 - Total - WMID'!M125</f>
        <v>52.08</v>
      </c>
      <c r="N125" s="283">
        <f>'NAW2 - Total - WMID'!N125</f>
        <v>17.728000000000002</v>
      </c>
      <c r="O125" s="283">
        <f>'NAW2 - Total - WMID'!O125</f>
        <v>14.75</v>
      </c>
      <c r="P125" s="283">
        <f>'NAW2 - Total - WMID'!P125</f>
        <v>26.504000000000001</v>
      </c>
      <c r="Q125" s="283">
        <f>'NAW2 - Total - WMID'!Q125</f>
        <v>0</v>
      </c>
      <c r="R125" s="225">
        <f t="shared" ref="R125:R127" si="265">SUM(M125:Q125)</f>
        <v>111.062</v>
      </c>
      <c r="S125" s="56"/>
      <c r="T125" s="56"/>
      <c r="U125" s="56"/>
      <c r="V125" s="56"/>
      <c r="W125" s="56"/>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63.365000000000002</v>
      </c>
      <c r="H126" s="283">
        <f>'NAW2 - Total - WMID'!H126</f>
        <v>18.239999999999998</v>
      </c>
      <c r="I126" s="283">
        <f>'NAW2 - Total - WMID'!I126</f>
        <v>0.23</v>
      </c>
      <c r="J126" s="283">
        <f>'NAW2 - Total - WMID'!J126</f>
        <v>3.3809999999999998</v>
      </c>
      <c r="K126" s="283">
        <f>'NAW2 - Total - WMID'!K126</f>
        <v>0</v>
      </c>
      <c r="L126" s="225">
        <f t="shared" si="264"/>
        <v>85.216000000000008</v>
      </c>
      <c r="M126" s="283">
        <f>'NAW2 - Total - WMID'!M126</f>
        <v>29.873999999999999</v>
      </c>
      <c r="N126" s="283">
        <f>'NAW2 - Total - WMID'!N126</f>
        <v>18.239999999999998</v>
      </c>
      <c r="O126" s="283">
        <f>'NAW2 - Total - WMID'!O126</f>
        <v>0.23</v>
      </c>
      <c r="P126" s="283">
        <f>'NAW2 - Total - WMID'!P126</f>
        <v>5.4180000000000001</v>
      </c>
      <c r="Q126" s="283">
        <f>'NAW2 - Total - WMID'!Q126</f>
        <v>0</v>
      </c>
      <c r="R126" s="225">
        <f t="shared" si="265"/>
        <v>53.761999999999993</v>
      </c>
      <c r="S126" s="56"/>
      <c r="T126" s="56"/>
      <c r="U126" s="56"/>
      <c r="V126" s="56"/>
      <c r="W126" s="56"/>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11.074</v>
      </c>
      <c r="H127" s="283">
        <f>'NAW2 - Total - WMID'!H127</f>
        <v>0.29699999999999999</v>
      </c>
      <c r="I127" s="283">
        <f>'NAW2 - Total - WMID'!I127</f>
        <v>0</v>
      </c>
      <c r="J127" s="283">
        <f>'NAW2 - Total - WMID'!J127</f>
        <v>0.34399999999999997</v>
      </c>
      <c r="K127" s="283">
        <f>'NAW2 - Total - WMID'!K127</f>
        <v>0</v>
      </c>
      <c r="L127" s="225">
        <f t="shared" si="264"/>
        <v>11.715</v>
      </c>
      <c r="M127" s="283">
        <f>'NAW2 - Total - WMID'!M127</f>
        <v>10.742000000000001</v>
      </c>
      <c r="N127" s="283">
        <f>'NAW2 - Total - WMID'!N127</f>
        <v>0.29699999999999999</v>
      </c>
      <c r="O127" s="283">
        <f>'NAW2 - Total - WMID'!O127</f>
        <v>0</v>
      </c>
      <c r="P127" s="283">
        <f>'NAW2 - Total - WMID'!P127</f>
        <v>0.68399999999999994</v>
      </c>
      <c r="Q127" s="283">
        <f>'NAW2 - Total - WMID'!Q127</f>
        <v>0</v>
      </c>
      <c r="R127" s="225">
        <f t="shared" si="265"/>
        <v>11.723000000000001</v>
      </c>
      <c r="S127" s="56"/>
      <c r="T127" s="56"/>
      <c r="U127" s="56"/>
      <c r="V127" s="56"/>
      <c r="W127" s="56"/>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28" t="s">
        <v>97</v>
      </c>
      <c r="D128" s="56"/>
      <c r="E128" s="56"/>
      <c r="F128" s="229"/>
      <c r="G128" s="230">
        <f>SUM(G124:G127)</f>
        <v>276.06900000000002</v>
      </c>
      <c r="H128" s="231">
        <f t="shared" ref="H128:K128" si="270">SUM(H124:H127)</f>
        <v>48.850999999999999</v>
      </c>
      <c r="I128" s="231">
        <f t="shared" si="270"/>
        <v>55.55</v>
      </c>
      <c r="J128" s="231">
        <f t="shared" si="270"/>
        <v>15.058</v>
      </c>
      <c r="K128" s="231">
        <f t="shared" si="270"/>
        <v>0</v>
      </c>
      <c r="L128" s="114"/>
      <c r="M128" s="230">
        <f>SUM(M124:M127)</f>
        <v>113.93599999999999</v>
      </c>
      <c r="N128" s="231">
        <f t="shared" ref="N128:Q128" si="271">SUM(N124:N127)</f>
        <v>48.850999999999999</v>
      </c>
      <c r="O128" s="231">
        <f t="shared" si="271"/>
        <v>55.55</v>
      </c>
      <c r="P128" s="231">
        <f t="shared" si="271"/>
        <v>52.058</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0</v>
      </c>
      <c r="U130" s="56">
        <v>0</v>
      </c>
      <c r="V130" s="56">
        <v>0</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0</v>
      </c>
      <c r="AG130" s="56">
        <v>0</v>
      </c>
      <c r="AH130" s="56">
        <v>0</v>
      </c>
      <c r="AI130" s="56">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0</v>
      </c>
      <c r="U131" s="56">
        <v>0</v>
      </c>
      <c r="V131" s="56">
        <v>0</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0</v>
      </c>
      <c r="AG131" s="56">
        <v>0</v>
      </c>
      <c r="AH131" s="56">
        <v>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28"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445</v>
      </c>
      <c r="T135" s="56">
        <v>0</v>
      </c>
      <c r="U135" s="56">
        <v>-348</v>
      </c>
      <c r="V135" s="56">
        <v>0</v>
      </c>
      <c r="W135" s="56">
        <v>0</v>
      </c>
      <c r="X135" s="225">
        <f t="shared" ref="X135:X137" si="290">SUM(S135:W135)</f>
        <v>97</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660</v>
      </c>
      <c r="AF135" s="56">
        <v>0</v>
      </c>
      <c r="AG135" s="56">
        <v>-503</v>
      </c>
      <c r="AH135" s="56">
        <v>0</v>
      </c>
      <c r="AI135" s="56">
        <v>0</v>
      </c>
      <c r="AJ135" s="225">
        <f t="shared" ref="AJ135:AJ137" si="292">SUM(AE135:AI135)</f>
        <v>157</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28"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445</v>
      </c>
      <c r="T138" s="231">
        <f t="shared" ref="T138:W138" si="296">SUM(T134:T137)</f>
        <v>0</v>
      </c>
      <c r="U138" s="231">
        <f t="shared" si="296"/>
        <v>-348</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660</v>
      </c>
      <c r="AF138" s="231">
        <f t="shared" ref="AF138:AI138" si="298">SUM(AF134:AF137)</f>
        <v>0</v>
      </c>
      <c r="AG138" s="231">
        <f t="shared" si="298"/>
        <v>-503</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8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28"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95"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28"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95"/>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c r="C164" s="211"/>
      <c r="D164" s="212"/>
      <c r="E164" s="213"/>
      <c r="F164" s="214" t="s">
        <v>93</v>
      </c>
      <c r="G164" s="283">
        <f>'NAW2 - Total - WMID'!G164</f>
        <v>0</v>
      </c>
      <c r="H164" s="283">
        <f>'NAW2 - Total - WMID'!H164</f>
        <v>0</v>
      </c>
      <c r="I164" s="283">
        <f>'NAW2 - Total - WMID'!I164</f>
        <v>0</v>
      </c>
      <c r="J164" s="283">
        <f>'NAW2 - Total - WMID'!J164</f>
        <v>0</v>
      </c>
      <c r="K164" s="283">
        <f>'NAW2 - Total - WMID'!K164</f>
        <v>0</v>
      </c>
      <c r="L164" s="219">
        <f>SUM(G164:K164)</f>
        <v>0</v>
      </c>
      <c r="M164" s="283">
        <f>'NAW2 - Total - WMID'!M164</f>
        <v>0</v>
      </c>
      <c r="N164" s="283">
        <f>'NAW2 - Total - WMID'!N164</f>
        <v>0</v>
      </c>
      <c r="O164" s="283">
        <f>'NAW2 - Total - WMID'!O164</f>
        <v>0</v>
      </c>
      <c r="P164" s="283">
        <f>'NAW2 - Total - WMID'!P164</f>
        <v>0</v>
      </c>
      <c r="Q164" s="283">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4">
        <f>'NAW2 - Total - WMID'!AK164</f>
        <v>0</v>
      </c>
      <c r="AL164" s="284">
        <f>'NAW2 - Total - WMID'!AL164</f>
        <v>0</v>
      </c>
      <c r="AM164" s="284">
        <f>'NAW2 - Total - WMID'!AM164</f>
        <v>0</v>
      </c>
      <c r="AN164" s="284">
        <f>'NAW2 - Total - WMID'!AN164</f>
        <v>0</v>
      </c>
      <c r="AO164" s="284">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16</v>
      </c>
      <c r="T171" s="56">
        <v>0</v>
      </c>
      <c r="U171" s="56">
        <v>-4</v>
      </c>
      <c r="V171" s="56">
        <v>0</v>
      </c>
      <c r="W171" s="56">
        <v>-8</v>
      </c>
      <c r="X171" s="219">
        <f>SUM(S171:W171)</f>
        <v>4</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27</v>
      </c>
      <c r="AF171" s="56">
        <v>0</v>
      </c>
      <c r="AG171" s="56">
        <v>-5</v>
      </c>
      <c r="AH171" s="56">
        <v>-2</v>
      </c>
      <c r="AI171" s="56">
        <v>-8</v>
      </c>
      <c r="AJ171" s="219">
        <f>SUM(AE171:AI171)</f>
        <v>12</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6</v>
      </c>
      <c r="T172" s="56">
        <v>-1</v>
      </c>
      <c r="U172" s="56">
        <v>-2</v>
      </c>
      <c r="V172" s="56">
        <v>0</v>
      </c>
      <c r="W172" s="56">
        <v>-1</v>
      </c>
      <c r="X172" s="225">
        <f t="shared" ref="X172:X174" si="374">SUM(S172:W172)</f>
        <v>2</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14</v>
      </c>
      <c r="AF172" s="56">
        <v>-1</v>
      </c>
      <c r="AG172" s="56">
        <v>-1</v>
      </c>
      <c r="AH172" s="56">
        <v>-1</v>
      </c>
      <c r="AI172" s="56">
        <v>-1</v>
      </c>
      <c r="AJ172" s="225">
        <f t="shared" ref="AJ172:AJ174" si="376">SUM(AE172:AI172)</f>
        <v>1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2</v>
      </c>
      <c r="T173" s="56">
        <v>-1</v>
      </c>
      <c r="U173" s="56">
        <v>-1</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2</v>
      </c>
      <c r="AF173" s="56">
        <v>-1</v>
      </c>
      <c r="AG173" s="56">
        <v>-1</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28"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24</v>
      </c>
      <c r="T175" s="231">
        <f t="shared" ref="T175:W175" si="380">SUM(T171:T174)</f>
        <v>-2</v>
      </c>
      <c r="U175" s="231">
        <f t="shared" si="380"/>
        <v>-7</v>
      </c>
      <c r="V175" s="231">
        <f t="shared" si="380"/>
        <v>0</v>
      </c>
      <c r="W175" s="231">
        <f t="shared" si="380"/>
        <v>-9</v>
      </c>
      <c r="X175" s="254"/>
      <c r="Y175" s="230">
        <f>SUM(Y171:Y174)</f>
        <v>120</v>
      </c>
      <c r="Z175" s="231">
        <f t="shared" ref="Z175:AC175" si="381">SUM(Z171:Z174)</f>
        <v>27</v>
      </c>
      <c r="AA175" s="231">
        <f t="shared" si="381"/>
        <v>28</v>
      </c>
      <c r="AB175" s="231">
        <f t="shared" si="381"/>
        <v>28</v>
      </c>
      <c r="AC175" s="231">
        <f t="shared" si="381"/>
        <v>60</v>
      </c>
      <c r="AD175" s="254"/>
      <c r="AE175" s="230">
        <f>SUM(AE171:AE174)</f>
        <v>43</v>
      </c>
      <c r="AF175" s="231">
        <f t="shared" ref="AF175:AI175" si="382">SUM(AF171:AF174)</f>
        <v>-2</v>
      </c>
      <c r="AG175" s="231">
        <f t="shared" si="382"/>
        <v>-7</v>
      </c>
      <c r="AH175" s="231">
        <f t="shared" si="382"/>
        <v>-3</v>
      </c>
      <c r="AI175" s="231">
        <f t="shared" si="382"/>
        <v>-9</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2</v>
      </c>
      <c r="AF176" s="56">
        <v>-1</v>
      </c>
      <c r="AG176" s="56">
        <v>-1</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7</v>
      </c>
      <c r="T177" s="56">
        <v>0</v>
      </c>
      <c r="U177" s="56">
        <v>0</v>
      </c>
      <c r="V177" s="56">
        <v>0</v>
      </c>
      <c r="W177" s="56">
        <v>0</v>
      </c>
      <c r="X177" s="225">
        <f t="shared" ref="X177:X179" si="386">SUM(S177:W177)</f>
        <v>7</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12</v>
      </c>
      <c r="AF177" s="56">
        <v>0</v>
      </c>
      <c r="AG177" s="56">
        <v>0</v>
      </c>
      <c r="AH177" s="56">
        <v>0</v>
      </c>
      <c r="AI177" s="56">
        <v>0</v>
      </c>
      <c r="AJ177" s="225">
        <f t="shared" ref="AJ177:AJ179" si="388">SUM(AE177:AI177)</f>
        <v>12</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28"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7</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14</v>
      </c>
      <c r="AF180" s="231">
        <f t="shared" ref="AF180:AI180" si="394">SUM(AF176:AF179)</f>
        <v>-1</v>
      </c>
      <c r="AG180" s="231">
        <f t="shared" si="394"/>
        <v>-1</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28"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28"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27.888999999999999</v>
      </c>
      <c r="H191" s="283">
        <f>'NAW2 - Total - WMID'!H191</f>
        <v>0</v>
      </c>
      <c r="I191" s="283">
        <f>'NAW2 - Total - WMID'!I191</f>
        <v>0</v>
      </c>
      <c r="J191" s="283">
        <f>'NAW2 - Total - WMID'!J191</f>
        <v>0</v>
      </c>
      <c r="K191" s="283">
        <f>'NAW2 - Total - WMID'!K191</f>
        <v>0</v>
      </c>
      <c r="L191" s="219">
        <f>SUM(G191:K191)</f>
        <v>27.888999999999999</v>
      </c>
      <c r="M191" s="283">
        <f>'NAW2 - Total - WMID'!M191</f>
        <v>20.329000000000001</v>
      </c>
      <c r="N191" s="283">
        <f>'NAW2 - Total - WMID'!N191</f>
        <v>0</v>
      </c>
      <c r="O191" s="283">
        <f>'NAW2 - Total - WMID'!O191</f>
        <v>0</v>
      </c>
      <c r="P191" s="283">
        <f>'NAW2 - Total - WMID'!P191</f>
        <v>0</v>
      </c>
      <c r="Q191" s="283">
        <f>'NAW2 - Total - WMID'!Q191</f>
        <v>0</v>
      </c>
      <c r="R191" s="219">
        <f>SUM(M191:Q191)</f>
        <v>20.329000000000001</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54.774000000000001</v>
      </c>
      <c r="H192" s="283">
        <f>'NAW2 - Total - WMID'!H192</f>
        <v>0</v>
      </c>
      <c r="I192" s="283">
        <f>'NAW2 - Total - WMID'!I192</f>
        <v>0</v>
      </c>
      <c r="J192" s="283">
        <f>'NAW2 - Total - WMID'!J192</f>
        <v>0</v>
      </c>
      <c r="K192" s="283">
        <f>'NAW2 - Total - WMID'!K192</f>
        <v>0</v>
      </c>
      <c r="L192" s="225">
        <f t="shared" ref="L192:L194" si="420">SUM(G192:K192)</f>
        <v>54.774000000000001</v>
      </c>
      <c r="M192" s="283">
        <f>'NAW2 - Total - WMID'!M192</f>
        <v>35.764000000000003</v>
      </c>
      <c r="N192" s="283">
        <f>'NAW2 - Total - WMID'!N192</f>
        <v>0</v>
      </c>
      <c r="O192" s="283">
        <f>'NAW2 - Total - WMID'!O192</f>
        <v>0</v>
      </c>
      <c r="P192" s="283">
        <f>'NAW2 - Total - WMID'!P192</f>
        <v>0</v>
      </c>
      <c r="Q192" s="283">
        <f>'NAW2 - Total - WMID'!Q192</f>
        <v>0</v>
      </c>
      <c r="R192" s="225">
        <f t="shared" ref="R192:R194" si="421">SUM(M192:Q192)</f>
        <v>35.764000000000003</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6.2880000000000003</v>
      </c>
      <c r="H193" s="283">
        <f>'NAW2 - Total - WMID'!H193</f>
        <v>0</v>
      </c>
      <c r="I193" s="283">
        <f>'NAW2 - Total - WMID'!I193</f>
        <v>0</v>
      </c>
      <c r="J193" s="283">
        <f>'NAW2 - Total - WMID'!J193</f>
        <v>0</v>
      </c>
      <c r="K193" s="283">
        <f>'NAW2 - Total - WMID'!K193</f>
        <v>0</v>
      </c>
      <c r="L193" s="225">
        <f t="shared" si="420"/>
        <v>6.2880000000000003</v>
      </c>
      <c r="M193" s="283">
        <f>'NAW2 - Total - WMID'!M193</f>
        <v>4.3979999999999997</v>
      </c>
      <c r="N193" s="283">
        <f>'NAW2 - Total - WMID'!N193</f>
        <v>0</v>
      </c>
      <c r="O193" s="283">
        <f>'NAW2 - Total - WMID'!O193</f>
        <v>0</v>
      </c>
      <c r="P193" s="283">
        <f>'NAW2 - Total - WMID'!P193</f>
        <v>0</v>
      </c>
      <c r="Q193" s="283">
        <f>'NAW2 - Total - WMID'!Q193</f>
        <v>0</v>
      </c>
      <c r="R193" s="225">
        <f t="shared" si="421"/>
        <v>4.3979999999999997</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4.4589999999999996</v>
      </c>
      <c r="H194" s="283">
        <f>'NAW2 - Total - WMID'!H194</f>
        <v>0</v>
      </c>
      <c r="I194" s="283">
        <f>'NAW2 - Total - WMID'!I194</f>
        <v>0</v>
      </c>
      <c r="J194" s="283">
        <f>'NAW2 - Total - WMID'!J194</f>
        <v>0</v>
      </c>
      <c r="K194" s="283">
        <f>'NAW2 - Total - WMID'!K194</f>
        <v>0</v>
      </c>
      <c r="L194" s="225">
        <f t="shared" si="420"/>
        <v>4.4589999999999996</v>
      </c>
      <c r="M194" s="283">
        <f>'NAW2 - Total - WMID'!M194</f>
        <v>4.4589999999999996</v>
      </c>
      <c r="N194" s="283">
        <f>'NAW2 - Total - WMID'!N194</f>
        <v>0</v>
      </c>
      <c r="O194" s="283">
        <f>'NAW2 - Total - WMID'!O194</f>
        <v>0</v>
      </c>
      <c r="P194" s="283">
        <f>'NAW2 - Total - WMID'!P194</f>
        <v>0</v>
      </c>
      <c r="Q194" s="283">
        <f>'NAW2 - Total - WMID'!Q194</f>
        <v>0</v>
      </c>
      <c r="R194" s="225">
        <f t="shared" si="421"/>
        <v>4.4589999999999996</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28" t="s">
        <v>97</v>
      </c>
      <c r="D195" s="56"/>
      <c r="E195" s="56"/>
      <c r="F195" s="229"/>
      <c r="G195" s="230">
        <f>SUM(G191:G194)</f>
        <v>93.41</v>
      </c>
      <c r="H195" s="231">
        <f t="shared" ref="H195:K195" si="426">SUM(H191:H194)</f>
        <v>0</v>
      </c>
      <c r="I195" s="231">
        <f t="shared" si="426"/>
        <v>0</v>
      </c>
      <c r="J195" s="231">
        <f t="shared" si="426"/>
        <v>0</v>
      </c>
      <c r="K195" s="231">
        <f t="shared" si="426"/>
        <v>0</v>
      </c>
      <c r="L195" s="114"/>
      <c r="M195" s="230">
        <f>SUM(M191:M194)</f>
        <v>64.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c r="AF195" s="231"/>
      <c r="AG195" s="231"/>
      <c r="AH195" s="231"/>
      <c r="AI195" s="231"/>
      <c r="AJ195" s="114"/>
      <c r="AK195" s="230">
        <f>SUM(AK191:AK194)</f>
        <v>0</v>
      </c>
      <c r="AL195" s="231">
        <f t="shared" ref="AL195:AO195" si="430">SUM(AL191:AL194)</f>
        <v>0</v>
      </c>
      <c r="AM195" s="231">
        <f t="shared" si="430"/>
        <v>0</v>
      </c>
      <c r="AN195" s="231">
        <f t="shared" si="430"/>
        <v>0</v>
      </c>
      <c r="AO195" s="231">
        <f t="shared" si="430"/>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1">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2">SUM(M197:Q197)</f>
        <v>1067</v>
      </c>
      <c r="S197" s="56">
        <v>0</v>
      </c>
      <c r="T197" s="56">
        <v>0</v>
      </c>
      <c r="U197" s="56">
        <v>0</v>
      </c>
      <c r="V197" s="56">
        <v>0</v>
      </c>
      <c r="W197" s="56">
        <v>0</v>
      </c>
      <c r="X197" s="225">
        <f t="shared" ref="X197:X199" si="433">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4">SUM(Y197:AC197)</f>
        <v>1091</v>
      </c>
      <c r="AE197" s="56">
        <v>0</v>
      </c>
      <c r="AF197" s="56">
        <v>0</v>
      </c>
      <c r="AG197" s="56">
        <v>0</v>
      </c>
      <c r="AH197" s="56">
        <v>0</v>
      </c>
      <c r="AI197" s="56">
        <v>0</v>
      </c>
      <c r="AJ197" s="225">
        <f t="shared" ref="AJ197:AJ199" si="435">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6">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1"/>
        <v>462</v>
      </c>
      <c r="M198" s="283">
        <f>'NAW2 - Total - WMID'!M198</f>
        <v>9</v>
      </c>
      <c r="N198" s="283">
        <f>'NAW2 - Total - WMID'!N198</f>
        <v>303</v>
      </c>
      <c r="O198" s="283">
        <f>'NAW2 - Total - WMID'!O198</f>
        <v>75</v>
      </c>
      <c r="P198" s="283">
        <f>'NAW2 - Total - WMID'!P198</f>
        <v>75</v>
      </c>
      <c r="Q198" s="283">
        <f>'NAW2 - Total - WMID'!Q198</f>
        <v>0</v>
      </c>
      <c r="R198" s="225">
        <f t="shared" si="432"/>
        <v>462</v>
      </c>
      <c r="S198" s="56">
        <v>0</v>
      </c>
      <c r="T198" s="56">
        <v>0</v>
      </c>
      <c r="U198" s="56">
        <v>0</v>
      </c>
      <c r="V198" s="56">
        <v>0</v>
      </c>
      <c r="W198" s="56">
        <v>0</v>
      </c>
      <c r="X198" s="225">
        <f t="shared" si="433"/>
        <v>0</v>
      </c>
      <c r="Y198" s="283">
        <f>'NAW2 - Total - WMID'!Y198</f>
        <v>9</v>
      </c>
      <c r="Z198" s="283">
        <f>'NAW2 - Total - WMID'!Z198</f>
        <v>321</v>
      </c>
      <c r="AA198" s="283">
        <f>'NAW2 - Total - WMID'!AA198</f>
        <v>77</v>
      </c>
      <c r="AB198" s="283">
        <f>'NAW2 - Total - WMID'!AB198</f>
        <v>55</v>
      </c>
      <c r="AC198" s="283">
        <f>'NAW2 - Total - WMID'!AC198</f>
        <v>0</v>
      </c>
      <c r="AD198" s="225">
        <f t="shared" si="434"/>
        <v>462</v>
      </c>
      <c r="AE198" s="56">
        <v>0</v>
      </c>
      <c r="AF198" s="56">
        <v>0</v>
      </c>
      <c r="AG198" s="56">
        <v>0</v>
      </c>
      <c r="AH198" s="56">
        <v>0</v>
      </c>
      <c r="AI198" s="56">
        <v>0</v>
      </c>
      <c r="AJ198" s="225">
        <f t="shared" si="435"/>
        <v>0</v>
      </c>
      <c r="AK198" s="283">
        <f>'NAW2 - Total - WMID'!AK198</f>
        <v>9</v>
      </c>
      <c r="AL198" s="283">
        <f>'NAW2 - Total - WMID'!AL198</f>
        <v>310</v>
      </c>
      <c r="AM198" s="283">
        <f>'NAW2 - Total - WMID'!AM198</f>
        <v>88</v>
      </c>
      <c r="AN198" s="283">
        <f>'NAW2 - Total - WMID'!AN198</f>
        <v>55</v>
      </c>
      <c r="AO198" s="283">
        <f>'NAW2 - Total - WMID'!AO198</f>
        <v>0</v>
      </c>
      <c r="AP198" s="225">
        <f t="shared" si="436"/>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1"/>
        <v>61</v>
      </c>
      <c r="M199" s="283">
        <f>'NAW2 - Total - WMID'!M199</f>
        <v>0</v>
      </c>
      <c r="N199" s="283">
        <f>'NAW2 - Total - WMID'!N199</f>
        <v>31</v>
      </c>
      <c r="O199" s="283">
        <f>'NAW2 - Total - WMID'!O199</f>
        <v>0</v>
      </c>
      <c r="P199" s="283">
        <f>'NAW2 - Total - WMID'!P199</f>
        <v>30</v>
      </c>
      <c r="Q199" s="283">
        <f>'NAW2 - Total - WMID'!Q199</f>
        <v>0</v>
      </c>
      <c r="R199" s="225">
        <f t="shared" si="432"/>
        <v>61</v>
      </c>
      <c r="S199" s="56">
        <v>0</v>
      </c>
      <c r="T199" s="56">
        <v>0</v>
      </c>
      <c r="U199" s="56">
        <v>0</v>
      </c>
      <c r="V199" s="56">
        <v>0</v>
      </c>
      <c r="W199" s="56">
        <v>0</v>
      </c>
      <c r="X199" s="225">
        <f t="shared" si="433"/>
        <v>0</v>
      </c>
      <c r="Y199" s="283">
        <f>'NAW2 - Total - WMID'!Y199</f>
        <v>0</v>
      </c>
      <c r="Z199" s="283">
        <f>'NAW2 - Total - WMID'!Z199</f>
        <v>31</v>
      </c>
      <c r="AA199" s="283">
        <f>'NAW2 - Total - WMID'!AA199</f>
        <v>0</v>
      </c>
      <c r="AB199" s="283">
        <f>'NAW2 - Total - WMID'!AB199</f>
        <v>30</v>
      </c>
      <c r="AC199" s="283">
        <f>'NAW2 - Total - WMID'!AC199</f>
        <v>0</v>
      </c>
      <c r="AD199" s="225">
        <f t="shared" si="434"/>
        <v>61</v>
      </c>
      <c r="AE199" s="56">
        <v>0</v>
      </c>
      <c r="AF199" s="56">
        <v>0</v>
      </c>
      <c r="AG199" s="56">
        <v>0</v>
      </c>
      <c r="AH199" s="56">
        <v>0</v>
      </c>
      <c r="AI199" s="56">
        <v>0</v>
      </c>
      <c r="AJ199" s="225">
        <f t="shared" si="435"/>
        <v>0</v>
      </c>
      <c r="AK199" s="283">
        <f>'NAW2 - Total - WMID'!AK199</f>
        <v>0</v>
      </c>
      <c r="AL199" s="283">
        <f>'NAW2 - Total - WMID'!AL199</f>
        <v>31</v>
      </c>
      <c r="AM199" s="283">
        <f>'NAW2 - Total - WMID'!AM199</f>
        <v>0</v>
      </c>
      <c r="AN199" s="283">
        <f>'NAW2 - Total - WMID'!AN199</f>
        <v>30</v>
      </c>
      <c r="AO199" s="283">
        <f>'NAW2 - Total - WMID'!AO199</f>
        <v>0</v>
      </c>
      <c r="AP199" s="225">
        <f t="shared" si="436"/>
        <v>61</v>
      </c>
      <c r="AR199" s="253"/>
    </row>
    <row r="200" spans="1:44" ht="25.5" customHeight="1" thickBot="1">
      <c r="A200" s="21"/>
      <c r="B200" s="227"/>
      <c r="C200" s="228" t="s">
        <v>94</v>
      </c>
      <c r="D200" s="56">
        <v>2732</v>
      </c>
      <c r="E200" s="56">
        <v>2731.0999999999995</v>
      </c>
      <c r="F200" s="229"/>
      <c r="G200" s="230">
        <f>SUM(G196:G199)</f>
        <v>182</v>
      </c>
      <c r="H200" s="231">
        <f t="shared" ref="H200:K200" si="437">SUM(H196:H199)</f>
        <v>1916</v>
      </c>
      <c r="I200" s="231">
        <f t="shared" si="437"/>
        <v>356</v>
      </c>
      <c r="J200" s="231">
        <f t="shared" si="437"/>
        <v>278</v>
      </c>
      <c r="K200" s="231">
        <f t="shared" si="437"/>
        <v>0</v>
      </c>
      <c r="L200" s="114"/>
      <c r="M200" s="230">
        <f>SUM(M196:M199)</f>
        <v>155</v>
      </c>
      <c r="N200" s="231">
        <f t="shared" ref="N200:Q200" si="438">SUM(N196:N199)</f>
        <v>1888</v>
      </c>
      <c r="O200" s="231">
        <f t="shared" si="438"/>
        <v>356</v>
      </c>
      <c r="P200" s="231">
        <f t="shared" si="438"/>
        <v>308</v>
      </c>
      <c r="Q200" s="231">
        <f t="shared" si="438"/>
        <v>1</v>
      </c>
      <c r="R200" s="114"/>
      <c r="S200" s="230">
        <f>SUM(S196:S199)</f>
        <v>0</v>
      </c>
      <c r="T200" s="231">
        <f t="shared" ref="T200:W200" si="439">SUM(T196:T199)</f>
        <v>0</v>
      </c>
      <c r="U200" s="231">
        <f t="shared" si="439"/>
        <v>0</v>
      </c>
      <c r="V200" s="231">
        <f t="shared" si="439"/>
        <v>0</v>
      </c>
      <c r="W200" s="231">
        <f t="shared" si="439"/>
        <v>0</v>
      </c>
      <c r="X200" s="114"/>
      <c r="Y200" s="230">
        <f>SUM(Y196:Y199)</f>
        <v>182</v>
      </c>
      <c r="Z200" s="231">
        <f t="shared" ref="Z200:AC200" si="440">SUM(Z196:Z199)</f>
        <v>1895</v>
      </c>
      <c r="AA200" s="231">
        <f t="shared" si="440"/>
        <v>377</v>
      </c>
      <c r="AB200" s="231">
        <f t="shared" si="440"/>
        <v>278</v>
      </c>
      <c r="AC200" s="231">
        <f t="shared" si="440"/>
        <v>0</v>
      </c>
      <c r="AD200" s="114"/>
      <c r="AE200" s="230">
        <f>SUM(AE196:AE199)</f>
        <v>0</v>
      </c>
      <c r="AF200" s="231">
        <f t="shared" ref="AF200:AI200" si="441">SUM(AF196:AF199)</f>
        <v>0</v>
      </c>
      <c r="AG200" s="231">
        <f t="shared" si="441"/>
        <v>0</v>
      </c>
      <c r="AH200" s="231">
        <f t="shared" si="441"/>
        <v>0</v>
      </c>
      <c r="AI200" s="231">
        <f t="shared" si="441"/>
        <v>0</v>
      </c>
      <c r="AJ200" s="114"/>
      <c r="AK200" s="230">
        <f>SUM(AK196:AK199)</f>
        <v>182</v>
      </c>
      <c r="AL200" s="231">
        <f t="shared" ref="AL200:AO200" si="442">SUM(AL196:AL199)</f>
        <v>1841</v>
      </c>
      <c r="AM200" s="231">
        <f t="shared" si="442"/>
        <v>431</v>
      </c>
      <c r="AN200" s="231">
        <f t="shared" si="442"/>
        <v>278</v>
      </c>
      <c r="AO200" s="231">
        <f t="shared" si="442"/>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3">SUM(G202:K202)</f>
        <v>0</v>
      </c>
      <c r="M202" s="283">
        <f>'NAW2 - Total - WMID'!M202</f>
        <v>0</v>
      </c>
      <c r="N202" s="283">
        <f>'NAW2 - Total - WMID'!N202</f>
        <v>0</v>
      </c>
      <c r="O202" s="283">
        <f>'NAW2 - Total - WMID'!O202</f>
        <v>0</v>
      </c>
      <c r="P202" s="283">
        <f>'NAW2 - Total - WMID'!P202</f>
        <v>0</v>
      </c>
      <c r="Q202" s="283">
        <f>'NAW2 - Total - WMID'!Q202</f>
        <v>0</v>
      </c>
      <c r="R202" s="225">
        <f t="shared" ref="R202:R204" si="444">SUM(M202:Q202)</f>
        <v>0</v>
      </c>
      <c r="S202" s="56"/>
      <c r="T202" s="56"/>
      <c r="U202" s="56"/>
      <c r="V202" s="56"/>
      <c r="W202" s="56"/>
      <c r="X202" s="225">
        <f t="shared" ref="X202:X204" si="445">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6">SUM(Y202:AC202)</f>
        <v>0</v>
      </c>
      <c r="AE202" s="56"/>
      <c r="AF202" s="56"/>
      <c r="AG202" s="56"/>
      <c r="AH202" s="56"/>
      <c r="AI202" s="56"/>
      <c r="AJ202" s="225">
        <f t="shared" ref="AJ202:AJ204" si="447">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8">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3"/>
        <v>0</v>
      </c>
      <c r="M203" s="283">
        <f>'NAW2 - Total - WMID'!M203</f>
        <v>0</v>
      </c>
      <c r="N203" s="283">
        <f>'NAW2 - Total - WMID'!N203</f>
        <v>0</v>
      </c>
      <c r="O203" s="283">
        <f>'NAW2 - Total - WMID'!O203</f>
        <v>0</v>
      </c>
      <c r="P203" s="283">
        <f>'NAW2 - Total - WMID'!P203</f>
        <v>0</v>
      </c>
      <c r="Q203" s="283">
        <f>'NAW2 - Total - WMID'!Q203</f>
        <v>0</v>
      </c>
      <c r="R203" s="225">
        <f t="shared" si="444"/>
        <v>0</v>
      </c>
      <c r="S203" s="56"/>
      <c r="T203" s="56"/>
      <c r="U203" s="56"/>
      <c r="V203" s="56"/>
      <c r="W203" s="56"/>
      <c r="X203" s="225">
        <f t="shared" si="445"/>
        <v>0</v>
      </c>
      <c r="Y203" s="283">
        <f>'NAW2 - Total - WMID'!Y203</f>
        <v>0</v>
      </c>
      <c r="Z203" s="283">
        <f>'NAW2 - Total - WMID'!Z203</f>
        <v>0</v>
      </c>
      <c r="AA203" s="283">
        <f>'NAW2 - Total - WMID'!AA203</f>
        <v>0</v>
      </c>
      <c r="AB203" s="283">
        <f>'NAW2 - Total - WMID'!AB203</f>
        <v>0</v>
      </c>
      <c r="AC203" s="283">
        <f>'NAW2 - Total - WMID'!AC203</f>
        <v>0</v>
      </c>
      <c r="AD203" s="225">
        <f t="shared" si="446"/>
        <v>0</v>
      </c>
      <c r="AE203" s="56"/>
      <c r="AF203" s="56"/>
      <c r="AG203" s="56"/>
      <c r="AH203" s="56"/>
      <c r="AI203" s="56"/>
      <c r="AJ203" s="225">
        <f t="shared" si="447"/>
        <v>0</v>
      </c>
      <c r="AK203" s="283">
        <f>'NAW2 - Total - WMID'!AK203</f>
        <v>0</v>
      </c>
      <c r="AL203" s="283">
        <f>'NAW2 - Total - WMID'!AL203</f>
        <v>0</v>
      </c>
      <c r="AM203" s="283">
        <f>'NAW2 - Total - WMID'!AM203</f>
        <v>0</v>
      </c>
      <c r="AN203" s="283">
        <f>'NAW2 - Total - WMID'!AN203</f>
        <v>0</v>
      </c>
      <c r="AO203" s="283">
        <f>'NAW2 - Total - WMID'!AO203</f>
        <v>0</v>
      </c>
      <c r="AP203" s="225">
        <f t="shared" si="448"/>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3"/>
        <v>0</v>
      </c>
      <c r="M204" s="283">
        <f>'NAW2 - Total - WMID'!M204</f>
        <v>0</v>
      </c>
      <c r="N204" s="283">
        <f>'NAW2 - Total - WMID'!N204</f>
        <v>0</v>
      </c>
      <c r="O204" s="283">
        <f>'NAW2 - Total - WMID'!O204</f>
        <v>0</v>
      </c>
      <c r="P204" s="283">
        <f>'NAW2 - Total - WMID'!P204</f>
        <v>0</v>
      </c>
      <c r="Q204" s="283">
        <f>'NAW2 - Total - WMID'!Q204</f>
        <v>0</v>
      </c>
      <c r="R204" s="225">
        <f t="shared" si="444"/>
        <v>0</v>
      </c>
      <c r="S204" s="56"/>
      <c r="T204" s="56"/>
      <c r="U204" s="56"/>
      <c r="V204" s="56"/>
      <c r="W204" s="56"/>
      <c r="X204" s="225">
        <f t="shared" si="445"/>
        <v>0</v>
      </c>
      <c r="Y204" s="283">
        <f>'NAW2 - Total - WMID'!Y204</f>
        <v>0</v>
      </c>
      <c r="Z204" s="283">
        <f>'NAW2 - Total - WMID'!Z204</f>
        <v>0</v>
      </c>
      <c r="AA204" s="283">
        <f>'NAW2 - Total - WMID'!AA204</f>
        <v>0</v>
      </c>
      <c r="AB204" s="283">
        <f>'NAW2 - Total - WMID'!AB204</f>
        <v>0</v>
      </c>
      <c r="AC204" s="283">
        <f>'NAW2 - Total - WMID'!AC204</f>
        <v>0</v>
      </c>
      <c r="AD204" s="225">
        <f t="shared" si="446"/>
        <v>0</v>
      </c>
      <c r="AE204" s="56"/>
      <c r="AF204" s="56"/>
      <c r="AG204" s="56"/>
      <c r="AH204" s="56"/>
      <c r="AI204" s="56"/>
      <c r="AJ204" s="225">
        <f t="shared" si="447"/>
        <v>0</v>
      </c>
      <c r="AK204" s="283">
        <f>'NAW2 - Total - WMID'!AK204</f>
        <v>0</v>
      </c>
      <c r="AL204" s="283">
        <f>'NAW2 - Total - WMID'!AL204</f>
        <v>0</v>
      </c>
      <c r="AM204" s="283">
        <f>'NAW2 - Total - WMID'!AM204</f>
        <v>0</v>
      </c>
      <c r="AN204" s="283">
        <f>'NAW2 - Total - WMID'!AN204</f>
        <v>0</v>
      </c>
      <c r="AO204" s="283">
        <f>'NAW2 - Total - WMID'!AO204</f>
        <v>0</v>
      </c>
      <c r="AP204" s="225">
        <f t="shared" si="448"/>
        <v>0</v>
      </c>
      <c r="AR204" s="185"/>
    </row>
    <row r="205" spans="1:44" s="253" customFormat="1" ht="25.5" customHeight="1" thickBot="1">
      <c r="A205" s="21"/>
      <c r="B205" s="227"/>
      <c r="C205" s="228" t="s">
        <v>97</v>
      </c>
      <c r="D205" s="56"/>
      <c r="E205" s="56"/>
      <c r="F205" s="229"/>
      <c r="G205" s="230">
        <f>SUM(G201:G204)</f>
        <v>0</v>
      </c>
      <c r="H205" s="231">
        <f t="shared" ref="H205:K205" si="449">SUM(H201:H204)</f>
        <v>0</v>
      </c>
      <c r="I205" s="231">
        <f t="shared" si="449"/>
        <v>0</v>
      </c>
      <c r="J205" s="231">
        <f t="shared" si="449"/>
        <v>0</v>
      </c>
      <c r="K205" s="231">
        <f t="shared" si="449"/>
        <v>0</v>
      </c>
      <c r="L205" s="114"/>
      <c r="M205" s="230">
        <f>SUM(M201:M204)</f>
        <v>0</v>
      </c>
      <c r="N205" s="231">
        <f t="shared" ref="N205:Q205" si="450">SUM(N201:N204)</f>
        <v>0</v>
      </c>
      <c r="O205" s="231">
        <f t="shared" si="450"/>
        <v>0</v>
      </c>
      <c r="P205" s="231">
        <f t="shared" si="450"/>
        <v>0</v>
      </c>
      <c r="Q205" s="231">
        <f t="shared" si="450"/>
        <v>0</v>
      </c>
      <c r="R205" s="114"/>
      <c r="S205" s="230">
        <f>SUM(S201:S204)</f>
        <v>0</v>
      </c>
      <c r="T205" s="231">
        <f t="shared" ref="T205:W205" si="451">SUM(T201:T204)</f>
        <v>0</v>
      </c>
      <c r="U205" s="231">
        <f t="shared" si="451"/>
        <v>0</v>
      </c>
      <c r="V205" s="231">
        <f t="shared" si="451"/>
        <v>0</v>
      </c>
      <c r="W205" s="231">
        <f t="shared" si="451"/>
        <v>0</v>
      </c>
      <c r="X205" s="114"/>
      <c r="Y205" s="230">
        <f>SUM(Y201:Y204)</f>
        <v>0</v>
      </c>
      <c r="Z205" s="231">
        <f t="shared" ref="Z205:AC205" si="452">SUM(Z201:Z204)</f>
        <v>0</v>
      </c>
      <c r="AA205" s="231">
        <f t="shared" si="452"/>
        <v>0</v>
      </c>
      <c r="AB205" s="231">
        <f t="shared" si="452"/>
        <v>0</v>
      </c>
      <c r="AC205" s="231">
        <f t="shared" si="452"/>
        <v>0</v>
      </c>
      <c r="AD205" s="114"/>
      <c r="AE205" s="230">
        <f>SUM(AE201:AE204)</f>
        <v>0</v>
      </c>
      <c r="AF205" s="231">
        <f t="shared" ref="AF205:AI205" si="453">SUM(AF201:AF204)</f>
        <v>0</v>
      </c>
      <c r="AG205" s="231">
        <f t="shared" si="453"/>
        <v>0</v>
      </c>
      <c r="AH205" s="231">
        <f t="shared" si="453"/>
        <v>0</v>
      </c>
      <c r="AI205" s="231">
        <f t="shared" si="453"/>
        <v>0</v>
      </c>
      <c r="AJ205" s="114"/>
      <c r="AK205" s="230">
        <f>SUM(AK201:AK204)</f>
        <v>0</v>
      </c>
      <c r="AL205" s="231">
        <f t="shared" ref="AL205:AO205" si="454">SUM(AL201:AL204)</f>
        <v>0</v>
      </c>
      <c r="AM205" s="231">
        <f t="shared" si="454"/>
        <v>0</v>
      </c>
      <c r="AN205" s="231">
        <f t="shared" si="454"/>
        <v>0</v>
      </c>
      <c r="AO205" s="231">
        <f t="shared" si="454"/>
        <v>0</v>
      </c>
      <c r="AP205" s="114"/>
      <c r="AR205" s="185"/>
    </row>
    <row r="206" spans="1:44" ht="25.5" customHeight="1">
      <c r="A206" s="21"/>
      <c r="B206" s="295"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8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5">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6">SUM(M207:Q207)</f>
        <v>1378</v>
      </c>
      <c r="S207" s="56">
        <v>0</v>
      </c>
      <c r="T207" s="56">
        <v>0</v>
      </c>
      <c r="U207" s="56">
        <v>0</v>
      </c>
      <c r="V207" s="56">
        <v>0</v>
      </c>
      <c r="W207" s="56">
        <v>0</v>
      </c>
      <c r="X207" s="225">
        <f t="shared" ref="X207:X209" si="457">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8">SUM(Y207:AC207)</f>
        <v>1376</v>
      </c>
      <c r="AE207" s="56">
        <v>2</v>
      </c>
      <c r="AF207" s="56">
        <v>0</v>
      </c>
      <c r="AG207" s="56">
        <v>0</v>
      </c>
      <c r="AH207" s="56">
        <v>0</v>
      </c>
      <c r="AI207" s="56">
        <v>0</v>
      </c>
      <c r="AJ207" s="225">
        <f t="shared" ref="AJ207:AJ209" si="459">SUM(AE207:AI207)</f>
        <v>2</v>
      </c>
      <c r="AK207" s="283">
        <f>'NAW2 - Total - WMID'!AK207</f>
        <v>664</v>
      </c>
      <c r="AL207" s="283">
        <f>'NAW2 - Total - WMID'!AL207</f>
        <v>20</v>
      </c>
      <c r="AM207" s="283">
        <f>'NAW2 - Total - WMID'!AM207</f>
        <v>122</v>
      </c>
      <c r="AN207" s="283">
        <f>'NAW2 - Total - WMID'!AN207</f>
        <v>32</v>
      </c>
      <c r="AO207" s="283">
        <f>'NAW2 - Total - WMID'!AO207</f>
        <v>538</v>
      </c>
      <c r="AP207" s="225">
        <f t="shared" ref="AP207:AP209" si="460">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5"/>
        <v>932</v>
      </c>
      <c r="M208" s="283">
        <f>'NAW2 - Total - WMID'!M208</f>
        <v>190</v>
      </c>
      <c r="N208" s="283">
        <f>'NAW2 - Total - WMID'!N208</f>
        <v>313</v>
      </c>
      <c r="O208" s="283">
        <f>'NAW2 - Total - WMID'!O208</f>
        <v>104</v>
      </c>
      <c r="P208" s="283">
        <f>'NAW2 - Total - WMID'!P208</f>
        <v>204</v>
      </c>
      <c r="Q208" s="283">
        <f>'NAW2 - Total - WMID'!Q208</f>
        <v>123</v>
      </c>
      <c r="R208" s="225">
        <f t="shared" si="456"/>
        <v>934</v>
      </c>
      <c r="S208" s="56">
        <v>0</v>
      </c>
      <c r="T208" s="56">
        <v>0</v>
      </c>
      <c r="U208" s="56">
        <v>0</v>
      </c>
      <c r="V208" s="56">
        <v>0</v>
      </c>
      <c r="W208" s="56">
        <v>0</v>
      </c>
      <c r="X208" s="225">
        <f t="shared" si="457"/>
        <v>0</v>
      </c>
      <c r="Y208" s="283">
        <f>'NAW2 - Total - WMID'!Y208</f>
        <v>308</v>
      </c>
      <c r="Z208" s="283">
        <f>'NAW2 - Total - WMID'!Z208</f>
        <v>150</v>
      </c>
      <c r="AA208" s="283">
        <f>'NAW2 - Total - WMID'!AA208</f>
        <v>229</v>
      </c>
      <c r="AB208" s="283">
        <f>'NAW2 - Total - WMID'!AB208</f>
        <v>27</v>
      </c>
      <c r="AC208" s="283">
        <f>'NAW2 - Total - WMID'!AC208</f>
        <v>218</v>
      </c>
      <c r="AD208" s="225">
        <f t="shared" si="458"/>
        <v>932</v>
      </c>
      <c r="AE208" s="56">
        <v>0</v>
      </c>
      <c r="AF208" s="56">
        <v>0</v>
      </c>
      <c r="AG208" s="56">
        <v>0</v>
      </c>
      <c r="AH208" s="56">
        <v>0</v>
      </c>
      <c r="AI208" s="56">
        <v>0</v>
      </c>
      <c r="AJ208" s="225">
        <f t="shared" si="459"/>
        <v>0</v>
      </c>
      <c r="AK208" s="283">
        <f>'NAW2 - Total - WMID'!AK208</f>
        <v>308</v>
      </c>
      <c r="AL208" s="283">
        <f>'NAW2 - Total - WMID'!AL208</f>
        <v>88</v>
      </c>
      <c r="AM208" s="283">
        <f>'NAW2 - Total - WMID'!AM208</f>
        <v>283</v>
      </c>
      <c r="AN208" s="283">
        <f>'NAW2 - Total - WMID'!AN208</f>
        <v>8</v>
      </c>
      <c r="AO208" s="283">
        <f>'NAW2 - Total - WMID'!AO208</f>
        <v>245</v>
      </c>
      <c r="AP208" s="225">
        <f t="shared" si="460"/>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5"/>
        <v>219</v>
      </c>
      <c r="M209" s="283">
        <f>'NAW2 - Total - WMID'!M209</f>
        <v>0</v>
      </c>
      <c r="N209" s="283">
        <f>'NAW2 - Total - WMID'!N209</f>
        <v>26</v>
      </c>
      <c r="O209" s="283">
        <f>'NAW2 - Total - WMID'!O209</f>
        <v>62</v>
      </c>
      <c r="P209" s="283">
        <f>'NAW2 - Total - WMID'!P209</f>
        <v>37</v>
      </c>
      <c r="Q209" s="283">
        <f>'NAW2 - Total - WMID'!Q209</f>
        <v>94</v>
      </c>
      <c r="R209" s="225">
        <f t="shared" si="456"/>
        <v>219</v>
      </c>
      <c r="S209" s="56">
        <v>0</v>
      </c>
      <c r="T209" s="56">
        <v>0</v>
      </c>
      <c r="U209" s="56">
        <v>0</v>
      </c>
      <c r="V209" s="56">
        <v>0</v>
      </c>
      <c r="W209" s="56">
        <v>0</v>
      </c>
      <c r="X209" s="225">
        <f t="shared" si="457"/>
        <v>0</v>
      </c>
      <c r="Y209" s="283">
        <f>'NAW2 - Total - WMID'!Y209</f>
        <v>64</v>
      </c>
      <c r="Z209" s="283">
        <f>'NAW2 - Total - WMID'!Z209</f>
        <v>2</v>
      </c>
      <c r="AA209" s="283">
        <f>'NAW2 - Total - WMID'!AA209</f>
        <v>66</v>
      </c>
      <c r="AB209" s="283">
        <f>'NAW2 - Total - WMID'!AB209</f>
        <v>20</v>
      </c>
      <c r="AC209" s="283">
        <f>'NAW2 - Total - WMID'!AC209</f>
        <v>67</v>
      </c>
      <c r="AD209" s="225">
        <f t="shared" si="458"/>
        <v>219</v>
      </c>
      <c r="AE209" s="56">
        <v>0</v>
      </c>
      <c r="AF209" s="56">
        <v>0</v>
      </c>
      <c r="AG209" s="56">
        <v>0</v>
      </c>
      <c r="AH209" s="56">
        <v>0</v>
      </c>
      <c r="AI209" s="56">
        <v>0</v>
      </c>
      <c r="AJ209" s="225">
        <f t="shared" si="459"/>
        <v>0</v>
      </c>
      <c r="AK209" s="283">
        <f>'NAW2 - Total - WMID'!AK209</f>
        <v>64</v>
      </c>
      <c r="AL209" s="283">
        <f>'NAW2 - Total - WMID'!AL209</f>
        <v>2</v>
      </c>
      <c r="AM209" s="283">
        <f>'NAW2 - Total - WMID'!AM209</f>
        <v>26</v>
      </c>
      <c r="AN209" s="283">
        <f>'NAW2 - Total - WMID'!AN209</f>
        <v>40</v>
      </c>
      <c r="AO209" s="283">
        <f>'NAW2 - Total - WMID'!AO209</f>
        <v>87</v>
      </c>
      <c r="AP209" s="225">
        <f t="shared" si="460"/>
        <v>219</v>
      </c>
    </row>
    <row r="210" spans="1:42" ht="25.5" customHeight="1" thickBot="1">
      <c r="A210" s="21"/>
      <c r="B210" s="227"/>
      <c r="C210" s="228" t="s">
        <v>94</v>
      </c>
      <c r="D210" s="56">
        <v>5088</v>
      </c>
      <c r="E210" s="56">
        <v>5087</v>
      </c>
      <c r="F210" s="229"/>
      <c r="G210" s="230">
        <f>SUM(G206:G209)</f>
        <v>1822</v>
      </c>
      <c r="H210" s="231">
        <f t="shared" ref="H210:K210" si="461">SUM(H206:H209)</f>
        <v>1122</v>
      </c>
      <c r="I210" s="231">
        <f t="shared" si="461"/>
        <v>967</v>
      </c>
      <c r="J210" s="231">
        <f t="shared" si="461"/>
        <v>839</v>
      </c>
      <c r="K210" s="231">
        <f t="shared" si="461"/>
        <v>338</v>
      </c>
      <c r="L210" s="114"/>
      <c r="M210" s="230">
        <f>SUM(M206:M209)</f>
        <v>1198</v>
      </c>
      <c r="N210" s="231">
        <f t="shared" ref="N210:Q210" si="462">SUM(N206:N209)</f>
        <v>1125</v>
      </c>
      <c r="O210" s="231">
        <f t="shared" si="462"/>
        <v>968</v>
      </c>
      <c r="P210" s="231">
        <f t="shared" si="462"/>
        <v>839</v>
      </c>
      <c r="Q210" s="231">
        <f t="shared" si="462"/>
        <v>966</v>
      </c>
      <c r="R210" s="114"/>
      <c r="S210" s="230">
        <f>SUM(S206:S209)</f>
        <v>0</v>
      </c>
      <c r="T210" s="231">
        <f t="shared" ref="T210:W210" si="463">SUM(T206:T209)</f>
        <v>0</v>
      </c>
      <c r="U210" s="231">
        <f t="shared" si="463"/>
        <v>0</v>
      </c>
      <c r="V210" s="231">
        <f t="shared" si="463"/>
        <v>0</v>
      </c>
      <c r="W210" s="231">
        <f t="shared" si="463"/>
        <v>0</v>
      </c>
      <c r="X210" s="114"/>
      <c r="Y210" s="230">
        <f>SUM(Y206:Y209)</f>
        <v>1818</v>
      </c>
      <c r="Z210" s="231">
        <f t="shared" ref="Z210:AC210" si="464">SUM(Z206:Z209)</f>
        <v>516</v>
      </c>
      <c r="AA210" s="231">
        <f t="shared" si="464"/>
        <v>1018</v>
      </c>
      <c r="AB210" s="231">
        <f t="shared" si="464"/>
        <v>591</v>
      </c>
      <c r="AC210" s="231">
        <f t="shared" si="464"/>
        <v>1145</v>
      </c>
      <c r="AD210" s="114"/>
      <c r="AE210" s="230">
        <f>SUM(AE206:AE209)</f>
        <v>2</v>
      </c>
      <c r="AF210" s="231">
        <f t="shared" ref="AF210:AI210" si="465">SUM(AF206:AF209)</f>
        <v>0</v>
      </c>
      <c r="AG210" s="231">
        <f t="shared" si="465"/>
        <v>0</v>
      </c>
      <c r="AH210" s="231">
        <f t="shared" si="465"/>
        <v>0</v>
      </c>
      <c r="AI210" s="231">
        <f t="shared" si="465"/>
        <v>0</v>
      </c>
      <c r="AJ210" s="114"/>
      <c r="AK210" s="230">
        <f>SUM(AK206:AK209)</f>
        <v>1818</v>
      </c>
      <c r="AL210" s="231">
        <f t="shared" ref="AL210:AO210" si="466">SUM(AL206:AL209)</f>
        <v>179</v>
      </c>
      <c r="AM210" s="231">
        <f t="shared" si="466"/>
        <v>1163</v>
      </c>
      <c r="AN210" s="231">
        <f t="shared" si="466"/>
        <v>192</v>
      </c>
      <c r="AO210" s="231">
        <f t="shared" si="466"/>
        <v>1736</v>
      </c>
      <c r="AP210" s="114"/>
    </row>
    <row r="211" spans="1:42" ht="25.5" customHeight="1">
      <c r="A211" s="21"/>
      <c r="B211" s="295"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7">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8">SUM(M212:Q212)</f>
        <v>369.65800000000002</v>
      </c>
      <c r="S212" s="56">
        <v>0</v>
      </c>
      <c r="T212" s="56">
        <v>0</v>
      </c>
      <c r="U212" s="56">
        <v>0</v>
      </c>
      <c r="V212" s="56">
        <v>0</v>
      </c>
      <c r="W212" s="56">
        <v>0</v>
      </c>
      <c r="X212" s="225">
        <f t="shared" ref="X212:X214" si="469">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0">SUM(Y212:AC212)</f>
        <v>374.32600000000002</v>
      </c>
      <c r="AE212" s="56">
        <v>0</v>
      </c>
      <c r="AF212" s="56">
        <v>0</v>
      </c>
      <c r="AG212" s="56">
        <v>0</v>
      </c>
      <c r="AH212" s="56">
        <v>0</v>
      </c>
      <c r="AI212" s="56">
        <v>0</v>
      </c>
      <c r="AJ212" s="225">
        <f t="shared" ref="AJ212:AJ214" si="471">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2">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7"/>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8"/>
        <v>250.42500000000001</v>
      </c>
      <c r="S213" s="56">
        <v>0</v>
      </c>
      <c r="T213" s="56">
        <v>0</v>
      </c>
      <c r="U213" s="56">
        <v>0</v>
      </c>
      <c r="V213" s="56">
        <v>0</v>
      </c>
      <c r="W213" s="56">
        <v>0</v>
      </c>
      <c r="X213" s="225">
        <f t="shared" si="469"/>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0"/>
        <v>255.09100000000001</v>
      </c>
      <c r="AE213" s="56">
        <v>0</v>
      </c>
      <c r="AF213" s="56">
        <v>0</v>
      </c>
      <c r="AG213" s="56">
        <v>0</v>
      </c>
      <c r="AH213" s="56">
        <v>0</v>
      </c>
      <c r="AI213" s="56">
        <v>0</v>
      </c>
      <c r="AJ213" s="225">
        <f t="shared" si="471"/>
        <v>0</v>
      </c>
      <c r="AK213" s="283">
        <f>'NAW2 - Total - WMID'!AK213</f>
        <v>92.75</v>
      </c>
      <c r="AL213" s="283">
        <f>'NAW2 - Total - WMID'!AL213</f>
        <v>43.445</v>
      </c>
      <c r="AM213" s="283">
        <f>'NAW2 - Total - WMID'!AM213</f>
        <v>92.387</v>
      </c>
      <c r="AN213" s="283">
        <f>'NAW2 - Total - WMID'!AN213</f>
        <v>0</v>
      </c>
      <c r="AO213" s="283">
        <f>'NAW2 - Total - WMID'!AO213</f>
        <v>26.509</v>
      </c>
      <c r="AP213" s="225">
        <f t="shared" si="472"/>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7"/>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8"/>
        <v>63.769000000000005</v>
      </c>
      <c r="S214" s="56">
        <v>0</v>
      </c>
      <c r="T214" s="56">
        <v>0</v>
      </c>
      <c r="U214" s="56">
        <v>0</v>
      </c>
      <c r="V214" s="56">
        <v>0</v>
      </c>
      <c r="W214" s="56">
        <v>0</v>
      </c>
      <c r="X214" s="225">
        <f t="shared" si="469"/>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0"/>
        <v>63.768999999999991</v>
      </c>
      <c r="AE214" s="56">
        <v>0</v>
      </c>
      <c r="AF214" s="56">
        <v>0</v>
      </c>
      <c r="AG214" s="56">
        <v>0</v>
      </c>
      <c r="AH214" s="56">
        <v>0</v>
      </c>
      <c r="AI214" s="56">
        <v>0</v>
      </c>
      <c r="AJ214" s="225">
        <f t="shared" si="471"/>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2"/>
        <v>63.769000000000005</v>
      </c>
    </row>
    <row r="215" spans="1:42" ht="25.5" customHeight="1" thickBot="1">
      <c r="A215" s="21"/>
      <c r="B215" s="227"/>
      <c r="C215" s="228" t="s">
        <v>94</v>
      </c>
      <c r="D215" s="56">
        <v>1374</v>
      </c>
      <c r="E215" s="56">
        <v>1374</v>
      </c>
      <c r="F215" s="229"/>
      <c r="G215" s="230">
        <f>SUM(G211:G214)</f>
        <v>441.30999999999995</v>
      </c>
      <c r="H215" s="231">
        <f t="shared" ref="H215:K215" si="473">SUM(H211:H214)</f>
        <v>45.941000000000003</v>
      </c>
      <c r="I215" s="231">
        <f t="shared" si="473"/>
        <v>886.74900000000002</v>
      </c>
      <c r="J215" s="231">
        <f t="shared" si="473"/>
        <v>0</v>
      </c>
      <c r="K215" s="231">
        <f t="shared" si="473"/>
        <v>0</v>
      </c>
      <c r="L215" s="114"/>
      <c r="M215" s="230">
        <f>SUM(M211:M214)</f>
        <v>269.82</v>
      </c>
      <c r="N215" s="231">
        <f t="shared" ref="N215:Q215" si="474">SUM(N211:N214)</f>
        <v>45.941000000000003</v>
      </c>
      <c r="O215" s="231">
        <f t="shared" si="474"/>
        <v>886.74900000000002</v>
      </c>
      <c r="P215" s="231">
        <f t="shared" si="474"/>
        <v>0</v>
      </c>
      <c r="Q215" s="231">
        <f t="shared" si="474"/>
        <v>157.48999999999998</v>
      </c>
      <c r="R215" s="114"/>
      <c r="S215" s="230">
        <f>SUM(S211:S214)</f>
        <v>0</v>
      </c>
      <c r="T215" s="231">
        <f t="shared" ref="T215:W215" si="475">SUM(T211:T214)</f>
        <v>0</v>
      </c>
      <c r="U215" s="231">
        <f t="shared" si="475"/>
        <v>0</v>
      </c>
      <c r="V215" s="231">
        <f t="shared" si="475"/>
        <v>0</v>
      </c>
      <c r="W215" s="231">
        <f t="shared" si="475"/>
        <v>0</v>
      </c>
      <c r="X215" s="114"/>
      <c r="Y215" s="230">
        <f>SUM(Y211:Y214)</f>
        <v>396.40199999999999</v>
      </c>
      <c r="Z215" s="231">
        <f t="shared" ref="Z215:AC215" si="476">SUM(Z211:Z214)</f>
        <v>90.84899999999999</v>
      </c>
      <c r="AA215" s="231">
        <f t="shared" si="476"/>
        <v>671.34899999999993</v>
      </c>
      <c r="AB215" s="231">
        <f t="shared" si="476"/>
        <v>215.4</v>
      </c>
      <c r="AC215" s="231">
        <f t="shared" si="476"/>
        <v>0</v>
      </c>
      <c r="AD215" s="114"/>
      <c r="AE215" s="230">
        <f>SUM(AE211:AE214)</f>
        <v>0</v>
      </c>
      <c r="AF215" s="231">
        <f t="shared" ref="AF215:AI215" si="477">SUM(AF211:AF214)</f>
        <v>0</v>
      </c>
      <c r="AG215" s="231">
        <f t="shared" si="477"/>
        <v>0</v>
      </c>
      <c r="AH215" s="231">
        <f t="shared" si="477"/>
        <v>0</v>
      </c>
      <c r="AI215" s="231">
        <f t="shared" si="477"/>
        <v>0</v>
      </c>
      <c r="AJ215" s="114"/>
      <c r="AK215" s="230">
        <f>SUM(AK211:AK214)</f>
        <v>185.51900000000001</v>
      </c>
      <c r="AL215" s="231">
        <f t="shared" ref="AL215:AO215" si="478">SUM(AL211:AL214)</f>
        <v>262.28300000000002</v>
      </c>
      <c r="AM215" s="231">
        <f t="shared" si="478"/>
        <v>710.798</v>
      </c>
      <c r="AN215" s="231">
        <f t="shared" si="478"/>
        <v>0</v>
      </c>
      <c r="AO215" s="231">
        <f t="shared" si="478"/>
        <v>215.4</v>
      </c>
      <c r="AP215" s="114"/>
    </row>
    <row r="216" spans="1:42" ht="25.5" customHeight="1">
      <c r="A216" s="21"/>
      <c r="B216" s="295"/>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79">SUM(G217:K217)</f>
        <v>0</v>
      </c>
      <c r="M217" s="283">
        <f>'NAW2 - Total - WMID'!M217</f>
        <v>0</v>
      </c>
      <c r="N217" s="283">
        <f>'NAW2 - Total - WMID'!N217</f>
        <v>0</v>
      </c>
      <c r="O217" s="283">
        <f>'NAW2 - Total - WMID'!O217</f>
        <v>0</v>
      </c>
      <c r="P217" s="283">
        <f>'NAW2 - Total - WMID'!P217</f>
        <v>0</v>
      </c>
      <c r="Q217" s="283">
        <f>'NAW2 - Total - WMID'!Q217</f>
        <v>0</v>
      </c>
      <c r="R217" s="225">
        <f t="shared" ref="R217:R219" si="480">SUM(M217:Q217)</f>
        <v>0</v>
      </c>
      <c r="S217" s="56"/>
      <c r="T217" s="56"/>
      <c r="U217" s="56"/>
      <c r="V217" s="56"/>
      <c r="W217" s="56"/>
      <c r="X217" s="225">
        <f t="shared" ref="X217:X219" si="481">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2">SUM(Y217:AC217)</f>
        <v>0</v>
      </c>
      <c r="AE217" s="56"/>
      <c r="AF217" s="56"/>
      <c r="AG217" s="56"/>
      <c r="AH217" s="56"/>
      <c r="AI217" s="56"/>
      <c r="AJ217" s="225">
        <f t="shared" ref="AJ217:AJ219" si="483">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4">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79"/>
        <v>0</v>
      </c>
      <c r="M218" s="283">
        <f>'NAW2 - Total - WMID'!M218</f>
        <v>0</v>
      </c>
      <c r="N218" s="283">
        <f>'NAW2 - Total - WMID'!N218</f>
        <v>0</v>
      </c>
      <c r="O218" s="283">
        <f>'NAW2 - Total - WMID'!O218</f>
        <v>0</v>
      </c>
      <c r="P218" s="283">
        <f>'NAW2 - Total - WMID'!P218</f>
        <v>0</v>
      </c>
      <c r="Q218" s="283">
        <f>'NAW2 - Total - WMID'!Q218</f>
        <v>0</v>
      </c>
      <c r="R218" s="225">
        <f t="shared" si="480"/>
        <v>0</v>
      </c>
      <c r="S218" s="56"/>
      <c r="T218" s="56"/>
      <c r="U218" s="56"/>
      <c r="V218" s="56"/>
      <c r="W218" s="56"/>
      <c r="X218" s="225">
        <f t="shared" si="481"/>
        <v>0</v>
      </c>
      <c r="Y218" s="283">
        <f>'NAW2 - Total - WMID'!Y218</f>
        <v>0</v>
      </c>
      <c r="Z218" s="283">
        <f>'NAW2 - Total - WMID'!Z218</f>
        <v>0</v>
      </c>
      <c r="AA218" s="283">
        <f>'NAW2 - Total - WMID'!AA218</f>
        <v>0</v>
      </c>
      <c r="AB218" s="283">
        <f>'NAW2 - Total - WMID'!AB218</f>
        <v>0</v>
      </c>
      <c r="AC218" s="283">
        <f>'NAW2 - Total - WMID'!AC218</f>
        <v>0</v>
      </c>
      <c r="AD218" s="225">
        <f t="shared" si="482"/>
        <v>0</v>
      </c>
      <c r="AE218" s="56"/>
      <c r="AF218" s="56"/>
      <c r="AG218" s="56"/>
      <c r="AH218" s="56"/>
      <c r="AI218" s="56"/>
      <c r="AJ218" s="225">
        <f t="shared" si="483"/>
        <v>0</v>
      </c>
      <c r="AK218" s="283">
        <f>'NAW2 - Total - WMID'!AK218</f>
        <v>0</v>
      </c>
      <c r="AL218" s="283">
        <f>'NAW2 - Total - WMID'!AL218</f>
        <v>0</v>
      </c>
      <c r="AM218" s="283">
        <f>'NAW2 - Total - WMID'!AM218</f>
        <v>0</v>
      </c>
      <c r="AN218" s="283">
        <f>'NAW2 - Total - WMID'!AN218</f>
        <v>0</v>
      </c>
      <c r="AO218" s="283">
        <f>'NAW2 - Total - WMID'!AO218</f>
        <v>0</v>
      </c>
      <c r="AP218" s="225">
        <f t="shared" si="484"/>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79"/>
        <v>0</v>
      </c>
      <c r="M219" s="283">
        <f>'NAW2 - Total - WMID'!M219</f>
        <v>0</v>
      </c>
      <c r="N219" s="283">
        <f>'NAW2 - Total - WMID'!N219</f>
        <v>0</v>
      </c>
      <c r="O219" s="283">
        <f>'NAW2 - Total - WMID'!O219</f>
        <v>0</v>
      </c>
      <c r="P219" s="283">
        <f>'NAW2 - Total - WMID'!P219</f>
        <v>0</v>
      </c>
      <c r="Q219" s="283">
        <f>'NAW2 - Total - WMID'!Q219</f>
        <v>0</v>
      </c>
      <c r="R219" s="225">
        <f t="shared" si="480"/>
        <v>0</v>
      </c>
      <c r="S219" s="56"/>
      <c r="T219" s="56"/>
      <c r="U219" s="56"/>
      <c r="V219" s="56"/>
      <c r="W219" s="56"/>
      <c r="X219" s="225">
        <f t="shared" si="481"/>
        <v>0</v>
      </c>
      <c r="Y219" s="283">
        <f>'NAW2 - Total - WMID'!Y219</f>
        <v>0</v>
      </c>
      <c r="Z219" s="283">
        <f>'NAW2 - Total - WMID'!Z219</f>
        <v>0</v>
      </c>
      <c r="AA219" s="283">
        <f>'NAW2 - Total - WMID'!AA219</f>
        <v>0</v>
      </c>
      <c r="AB219" s="283">
        <f>'NAW2 - Total - WMID'!AB219</f>
        <v>0</v>
      </c>
      <c r="AC219" s="283">
        <f>'NAW2 - Total - WMID'!AC219</f>
        <v>0</v>
      </c>
      <c r="AD219" s="225">
        <f t="shared" si="482"/>
        <v>0</v>
      </c>
      <c r="AE219" s="56"/>
      <c r="AF219" s="56"/>
      <c r="AG219" s="56"/>
      <c r="AH219" s="56"/>
      <c r="AI219" s="56"/>
      <c r="AJ219" s="225">
        <f t="shared" si="483"/>
        <v>0</v>
      </c>
      <c r="AK219" s="283">
        <f>'NAW2 - Total - WMID'!AK219</f>
        <v>0</v>
      </c>
      <c r="AL219" s="283">
        <f>'NAW2 - Total - WMID'!AL219</f>
        <v>0</v>
      </c>
      <c r="AM219" s="283">
        <f>'NAW2 - Total - WMID'!AM219</f>
        <v>0</v>
      </c>
      <c r="AN219" s="283">
        <f>'NAW2 - Total - WMID'!AN219</f>
        <v>0</v>
      </c>
      <c r="AO219" s="283">
        <f>'NAW2 - Total - WMID'!AO219</f>
        <v>0</v>
      </c>
      <c r="AP219" s="225">
        <f t="shared" si="484"/>
        <v>0</v>
      </c>
    </row>
    <row r="220" spans="1:42" ht="25.5" customHeight="1" thickBot="1">
      <c r="A220" s="21"/>
      <c r="B220" s="227"/>
      <c r="C220" s="228"/>
      <c r="D220" s="56"/>
      <c r="E220" s="56"/>
      <c r="F220" s="229"/>
      <c r="G220" s="230">
        <f>SUM(G216:G219)</f>
        <v>0</v>
      </c>
      <c r="H220" s="231">
        <f t="shared" ref="H220:K220" si="485">SUM(H216:H219)</f>
        <v>0</v>
      </c>
      <c r="I220" s="231">
        <f t="shared" si="485"/>
        <v>0</v>
      </c>
      <c r="J220" s="231">
        <f t="shared" si="485"/>
        <v>0</v>
      </c>
      <c r="K220" s="231">
        <f t="shared" si="485"/>
        <v>0</v>
      </c>
      <c r="L220" s="114"/>
      <c r="M220" s="230">
        <f>SUM(M216:M219)</f>
        <v>0</v>
      </c>
      <c r="N220" s="231">
        <f t="shared" ref="N220:Q220" si="486">SUM(N216:N219)</f>
        <v>0</v>
      </c>
      <c r="O220" s="231">
        <f t="shared" si="486"/>
        <v>0</v>
      </c>
      <c r="P220" s="231">
        <f t="shared" si="486"/>
        <v>0</v>
      </c>
      <c r="Q220" s="231">
        <f t="shared" si="486"/>
        <v>0</v>
      </c>
      <c r="R220" s="114"/>
      <c r="S220" s="230">
        <f>SUM(S216:S219)</f>
        <v>0</v>
      </c>
      <c r="T220" s="231">
        <f t="shared" ref="T220:W220" si="487">SUM(T216:T219)</f>
        <v>0</v>
      </c>
      <c r="U220" s="231">
        <f t="shared" si="487"/>
        <v>0</v>
      </c>
      <c r="V220" s="231">
        <f t="shared" si="487"/>
        <v>0</v>
      </c>
      <c r="W220" s="231">
        <f t="shared" si="487"/>
        <v>0</v>
      </c>
      <c r="X220" s="114"/>
      <c r="Y220" s="230">
        <f>SUM(Y216:Y219)</f>
        <v>0</v>
      </c>
      <c r="Z220" s="231">
        <f t="shared" ref="Z220:AC220" si="488">SUM(Z216:Z219)</f>
        <v>0</v>
      </c>
      <c r="AA220" s="231">
        <f t="shared" si="488"/>
        <v>0</v>
      </c>
      <c r="AB220" s="231">
        <f t="shared" si="488"/>
        <v>0</v>
      </c>
      <c r="AC220" s="231">
        <f t="shared" si="488"/>
        <v>0</v>
      </c>
      <c r="AD220" s="114"/>
      <c r="AE220" s="230">
        <f>SUM(AE216:AE219)</f>
        <v>0</v>
      </c>
      <c r="AF220" s="231">
        <f t="shared" ref="AF220:AI220" si="489">SUM(AF216:AF219)</f>
        <v>0</v>
      </c>
      <c r="AG220" s="231">
        <f t="shared" si="489"/>
        <v>0</v>
      </c>
      <c r="AH220" s="231">
        <f t="shared" si="489"/>
        <v>0</v>
      </c>
      <c r="AI220" s="231">
        <f t="shared" si="489"/>
        <v>0</v>
      </c>
      <c r="AJ220" s="114"/>
      <c r="AK220" s="230">
        <f>SUM(AK216:AK219)</f>
        <v>0</v>
      </c>
      <c r="AL220" s="231">
        <f t="shared" ref="AL220:AO220" si="490">SUM(AL216:AL219)</f>
        <v>0</v>
      </c>
      <c r="AM220" s="231">
        <f t="shared" si="490"/>
        <v>0</v>
      </c>
      <c r="AN220" s="231">
        <f t="shared" si="490"/>
        <v>0</v>
      </c>
      <c r="AO220" s="231">
        <f t="shared" si="490"/>
        <v>0</v>
      </c>
      <c r="AP220" s="114"/>
    </row>
    <row r="221" spans="1:42" ht="25.5" customHeight="1">
      <c r="A221" s="21"/>
      <c r="B221" s="295"/>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1">SUM(G222:K222)</f>
        <v>0</v>
      </c>
      <c r="M222" s="283">
        <f>'NAW2 - Total - WMID'!M222</f>
        <v>0</v>
      </c>
      <c r="N222" s="283">
        <f>'NAW2 - Total - WMID'!N222</f>
        <v>0</v>
      </c>
      <c r="O222" s="283">
        <f>'NAW2 - Total - WMID'!O222</f>
        <v>0</v>
      </c>
      <c r="P222" s="283">
        <f>'NAW2 - Total - WMID'!P222</f>
        <v>0</v>
      </c>
      <c r="Q222" s="283">
        <f>'NAW2 - Total - WMID'!Q222</f>
        <v>0</v>
      </c>
      <c r="R222" s="225">
        <f t="shared" ref="R222:R224" si="492">SUM(M222:Q222)</f>
        <v>0</v>
      </c>
      <c r="S222" s="56"/>
      <c r="T222" s="56"/>
      <c r="U222" s="56"/>
      <c r="V222" s="56"/>
      <c r="W222" s="56"/>
      <c r="X222" s="225">
        <f t="shared" ref="X222:X224" si="493">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4">SUM(Y222:AC222)</f>
        <v>0</v>
      </c>
      <c r="AE222" s="56"/>
      <c r="AF222" s="56"/>
      <c r="AG222" s="56"/>
      <c r="AH222" s="56"/>
      <c r="AI222" s="56"/>
      <c r="AJ222" s="225">
        <f t="shared" ref="AJ222:AJ224" si="495">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6">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1"/>
        <v>0</v>
      </c>
      <c r="M223" s="283">
        <f>'NAW2 - Total - WMID'!M223</f>
        <v>0</v>
      </c>
      <c r="N223" s="283">
        <f>'NAW2 - Total - WMID'!N223</f>
        <v>0</v>
      </c>
      <c r="O223" s="283">
        <f>'NAW2 - Total - WMID'!O223</f>
        <v>0</v>
      </c>
      <c r="P223" s="283">
        <f>'NAW2 - Total - WMID'!P223</f>
        <v>0</v>
      </c>
      <c r="Q223" s="283">
        <f>'NAW2 - Total - WMID'!Q223</f>
        <v>0</v>
      </c>
      <c r="R223" s="225">
        <f t="shared" si="492"/>
        <v>0</v>
      </c>
      <c r="S223" s="56"/>
      <c r="T223" s="56"/>
      <c r="U223" s="56"/>
      <c r="V223" s="56"/>
      <c r="W223" s="56"/>
      <c r="X223" s="225">
        <f t="shared" si="493"/>
        <v>0</v>
      </c>
      <c r="Y223" s="283">
        <f>'NAW2 - Total - WMID'!Y223</f>
        <v>0</v>
      </c>
      <c r="Z223" s="283">
        <f>'NAW2 - Total - WMID'!Z223</f>
        <v>0</v>
      </c>
      <c r="AA223" s="283">
        <f>'NAW2 - Total - WMID'!AA223</f>
        <v>0</v>
      </c>
      <c r="AB223" s="283">
        <f>'NAW2 - Total - WMID'!AB223</f>
        <v>0</v>
      </c>
      <c r="AC223" s="283">
        <f>'NAW2 - Total - WMID'!AC223</f>
        <v>0</v>
      </c>
      <c r="AD223" s="225">
        <f t="shared" si="494"/>
        <v>0</v>
      </c>
      <c r="AE223" s="56"/>
      <c r="AF223" s="56"/>
      <c r="AG223" s="56"/>
      <c r="AH223" s="56"/>
      <c r="AI223" s="56"/>
      <c r="AJ223" s="225">
        <f t="shared" si="495"/>
        <v>0</v>
      </c>
      <c r="AK223" s="283">
        <f>'NAW2 - Total - WMID'!AK223</f>
        <v>0</v>
      </c>
      <c r="AL223" s="283">
        <f>'NAW2 - Total - WMID'!AL223</f>
        <v>0</v>
      </c>
      <c r="AM223" s="283">
        <f>'NAW2 - Total - WMID'!AM223</f>
        <v>0</v>
      </c>
      <c r="AN223" s="283">
        <f>'NAW2 - Total - WMID'!AN223</f>
        <v>0</v>
      </c>
      <c r="AO223" s="283">
        <f>'NAW2 - Total - WMID'!AO223</f>
        <v>0</v>
      </c>
      <c r="AP223" s="225">
        <f t="shared" si="496"/>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1"/>
        <v>0</v>
      </c>
      <c r="M224" s="283">
        <f>'NAW2 - Total - WMID'!M224</f>
        <v>0</v>
      </c>
      <c r="N224" s="283">
        <f>'NAW2 - Total - WMID'!N224</f>
        <v>0</v>
      </c>
      <c r="O224" s="283">
        <f>'NAW2 - Total - WMID'!O224</f>
        <v>0</v>
      </c>
      <c r="P224" s="283">
        <f>'NAW2 - Total - WMID'!P224</f>
        <v>0</v>
      </c>
      <c r="Q224" s="283">
        <f>'NAW2 - Total - WMID'!Q224</f>
        <v>0</v>
      </c>
      <c r="R224" s="225">
        <f t="shared" si="492"/>
        <v>0</v>
      </c>
      <c r="S224" s="56"/>
      <c r="T224" s="56"/>
      <c r="U224" s="56"/>
      <c r="V224" s="56"/>
      <c r="W224" s="56"/>
      <c r="X224" s="225">
        <f t="shared" si="493"/>
        <v>0</v>
      </c>
      <c r="Y224" s="283">
        <f>'NAW2 - Total - WMID'!Y224</f>
        <v>0</v>
      </c>
      <c r="Z224" s="283">
        <f>'NAW2 - Total - WMID'!Z224</f>
        <v>0</v>
      </c>
      <c r="AA224" s="283">
        <f>'NAW2 - Total - WMID'!AA224</f>
        <v>0</v>
      </c>
      <c r="AB224" s="283">
        <f>'NAW2 - Total - WMID'!AB224</f>
        <v>0</v>
      </c>
      <c r="AC224" s="283">
        <f>'NAW2 - Total - WMID'!AC224</f>
        <v>0</v>
      </c>
      <c r="AD224" s="225">
        <f t="shared" si="494"/>
        <v>0</v>
      </c>
      <c r="AE224" s="56"/>
      <c r="AF224" s="56"/>
      <c r="AG224" s="56"/>
      <c r="AH224" s="56"/>
      <c r="AI224" s="56"/>
      <c r="AJ224" s="225">
        <f t="shared" si="495"/>
        <v>0</v>
      </c>
      <c r="AK224" s="283">
        <f>'NAW2 - Total - WMID'!AK224</f>
        <v>0</v>
      </c>
      <c r="AL224" s="283">
        <f>'NAW2 - Total - WMID'!AL224</f>
        <v>0</v>
      </c>
      <c r="AM224" s="283">
        <f>'NAW2 - Total - WMID'!AM224</f>
        <v>0</v>
      </c>
      <c r="AN224" s="283">
        <f>'NAW2 - Total - WMID'!AN224</f>
        <v>0</v>
      </c>
      <c r="AO224" s="283">
        <f>'NAW2 - Total - WMID'!AO224</f>
        <v>0</v>
      </c>
      <c r="AP224" s="225">
        <f t="shared" si="496"/>
        <v>0</v>
      </c>
    </row>
    <row r="225" spans="1:44" ht="25.5" customHeight="1" thickBot="1">
      <c r="A225" s="21"/>
      <c r="B225" s="227"/>
      <c r="C225" s="228"/>
      <c r="D225" s="56"/>
      <c r="E225" s="56"/>
      <c r="F225" s="229"/>
      <c r="G225" s="230">
        <f>SUM(G221:G224)</f>
        <v>0</v>
      </c>
      <c r="H225" s="231">
        <f t="shared" ref="H225:K225" si="497">SUM(H221:H224)</f>
        <v>0</v>
      </c>
      <c r="I225" s="231">
        <f t="shared" si="497"/>
        <v>0</v>
      </c>
      <c r="J225" s="231">
        <f t="shared" si="497"/>
        <v>0</v>
      </c>
      <c r="K225" s="231">
        <f t="shared" si="497"/>
        <v>0</v>
      </c>
      <c r="L225" s="114"/>
      <c r="M225" s="230">
        <f>SUM(M221:M224)</f>
        <v>0</v>
      </c>
      <c r="N225" s="231">
        <f t="shared" ref="N225:Q225" si="498">SUM(N221:N224)</f>
        <v>0</v>
      </c>
      <c r="O225" s="231">
        <f t="shared" si="498"/>
        <v>0</v>
      </c>
      <c r="P225" s="231">
        <f t="shared" si="498"/>
        <v>0</v>
      </c>
      <c r="Q225" s="231">
        <f t="shared" si="498"/>
        <v>0</v>
      </c>
      <c r="R225" s="114"/>
      <c r="S225" s="230">
        <f>SUM(S221:S224)</f>
        <v>0</v>
      </c>
      <c r="T225" s="231">
        <f t="shared" ref="T225:W225" si="499">SUM(T221:T224)</f>
        <v>0</v>
      </c>
      <c r="U225" s="231">
        <f t="shared" si="499"/>
        <v>0</v>
      </c>
      <c r="V225" s="231">
        <f t="shared" si="499"/>
        <v>0</v>
      </c>
      <c r="W225" s="231">
        <f t="shared" si="499"/>
        <v>0</v>
      </c>
      <c r="X225" s="114"/>
      <c r="Y225" s="230">
        <f>SUM(Y221:Y224)</f>
        <v>0</v>
      </c>
      <c r="Z225" s="231">
        <f t="shared" ref="Z225:AC225" si="500">SUM(Z221:Z224)</f>
        <v>0</v>
      </c>
      <c r="AA225" s="231">
        <f t="shared" si="500"/>
        <v>0</v>
      </c>
      <c r="AB225" s="231">
        <f t="shared" si="500"/>
        <v>0</v>
      </c>
      <c r="AC225" s="231">
        <f t="shared" si="500"/>
        <v>0</v>
      </c>
      <c r="AD225" s="114"/>
      <c r="AE225" s="230">
        <f>SUM(AE221:AE224)</f>
        <v>0</v>
      </c>
      <c r="AF225" s="231">
        <f t="shared" ref="AF225:AI225" si="501">SUM(AF221:AF224)</f>
        <v>0</v>
      </c>
      <c r="AG225" s="231">
        <f t="shared" si="501"/>
        <v>0</v>
      </c>
      <c r="AH225" s="231">
        <f t="shared" si="501"/>
        <v>0</v>
      </c>
      <c r="AI225" s="231">
        <f t="shared" si="501"/>
        <v>0</v>
      </c>
      <c r="AJ225" s="114"/>
      <c r="AK225" s="230">
        <f>SUM(AK221:AK224)</f>
        <v>0</v>
      </c>
      <c r="AL225" s="231">
        <f t="shared" ref="AL225:AO225" si="502">SUM(AL221:AL224)</f>
        <v>0</v>
      </c>
      <c r="AM225" s="231">
        <f t="shared" si="502"/>
        <v>0</v>
      </c>
      <c r="AN225" s="231">
        <f t="shared" si="502"/>
        <v>0</v>
      </c>
      <c r="AO225" s="231">
        <f t="shared" si="502"/>
        <v>0</v>
      </c>
      <c r="AP225" s="114"/>
    </row>
    <row r="226" spans="1:44" ht="25.5" customHeight="1">
      <c r="A226" s="21"/>
      <c r="B226" s="295"/>
      <c r="C226" s="211"/>
      <c r="D226" s="212"/>
      <c r="E226" s="213"/>
      <c r="F226" s="214" t="s">
        <v>93</v>
      </c>
      <c r="G226" s="283">
        <f>'NAW2 - Total - WMID'!G226</f>
        <v>0</v>
      </c>
      <c r="H226" s="283">
        <f>'NAW2 - Total - WMID'!H226</f>
        <v>0</v>
      </c>
      <c r="I226" s="283">
        <f>'NAW2 - Total - WMID'!I226</f>
        <v>0</v>
      </c>
      <c r="J226" s="283">
        <f>'NAW2 - Total - WMID'!J226</f>
        <v>0</v>
      </c>
      <c r="K226" s="283">
        <f>'NAW2 - Total - WMID'!K226</f>
        <v>0</v>
      </c>
      <c r="L226" s="219">
        <f>SUM(G226:K226)</f>
        <v>0</v>
      </c>
      <c r="M226" s="283">
        <f>'NAW2 - Total - WMID'!M226</f>
        <v>0</v>
      </c>
      <c r="N226" s="283">
        <f>'NAW2 - Total - WMID'!N226</f>
        <v>0</v>
      </c>
      <c r="O226" s="283">
        <f>'NAW2 - Total - WMID'!O226</f>
        <v>0</v>
      </c>
      <c r="P226" s="283">
        <f>'NAW2 - Total - WMID'!P226</f>
        <v>0</v>
      </c>
      <c r="Q226" s="283">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4">
        <f>'NAW2 - Total - WMID'!AK226</f>
        <v>0</v>
      </c>
      <c r="AL226" s="284">
        <f>'NAW2 - Total - WMID'!AL226</f>
        <v>0</v>
      </c>
      <c r="AM226" s="284">
        <f>'NAW2 - Total - WMID'!AM226</f>
        <v>0</v>
      </c>
      <c r="AN226" s="284">
        <f>'NAW2 - Total - WMID'!AN226</f>
        <v>0</v>
      </c>
      <c r="AO226" s="284">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3">SUM(G227:K227)</f>
        <v>0</v>
      </c>
      <c r="M227" s="283">
        <f>'NAW2 - Total - WMID'!M227</f>
        <v>0</v>
      </c>
      <c r="N227" s="283">
        <f>'NAW2 - Total - WMID'!N227</f>
        <v>0</v>
      </c>
      <c r="O227" s="283">
        <f>'NAW2 - Total - WMID'!O227</f>
        <v>0</v>
      </c>
      <c r="P227" s="283">
        <f>'NAW2 - Total - WMID'!P227</f>
        <v>0</v>
      </c>
      <c r="Q227" s="283">
        <f>'NAW2 - Total - WMID'!Q227</f>
        <v>0</v>
      </c>
      <c r="R227" s="225">
        <f t="shared" ref="R227:R229" si="504">SUM(M227:Q227)</f>
        <v>0</v>
      </c>
      <c r="S227" s="56"/>
      <c r="T227" s="56"/>
      <c r="U227" s="56"/>
      <c r="V227" s="56"/>
      <c r="W227" s="56"/>
      <c r="X227" s="225">
        <f t="shared" ref="X227:X229" si="505">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6">SUM(Y227:AC227)</f>
        <v>0</v>
      </c>
      <c r="AE227" s="56"/>
      <c r="AF227" s="56"/>
      <c r="AG227" s="56"/>
      <c r="AH227" s="56"/>
      <c r="AI227" s="56"/>
      <c r="AJ227" s="225">
        <f t="shared" ref="AJ227:AJ229" si="507">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8">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3"/>
        <v>0</v>
      </c>
      <c r="M228" s="283">
        <f>'NAW2 - Total - WMID'!M228</f>
        <v>0</v>
      </c>
      <c r="N228" s="283">
        <f>'NAW2 - Total - WMID'!N228</f>
        <v>0</v>
      </c>
      <c r="O228" s="283">
        <f>'NAW2 - Total - WMID'!O228</f>
        <v>0</v>
      </c>
      <c r="P228" s="283">
        <f>'NAW2 - Total - WMID'!P228</f>
        <v>0</v>
      </c>
      <c r="Q228" s="283">
        <f>'NAW2 - Total - WMID'!Q228</f>
        <v>0</v>
      </c>
      <c r="R228" s="225">
        <f t="shared" si="504"/>
        <v>0</v>
      </c>
      <c r="S228" s="56"/>
      <c r="T228" s="56"/>
      <c r="U228" s="56"/>
      <c r="V228" s="56"/>
      <c r="W228" s="56"/>
      <c r="X228" s="225">
        <f t="shared" si="505"/>
        <v>0</v>
      </c>
      <c r="Y228" s="283">
        <f>'NAW2 - Total - WMID'!Y228</f>
        <v>0</v>
      </c>
      <c r="Z228" s="283">
        <f>'NAW2 - Total - WMID'!Z228</f>
        <v>0</v>
      </c>
      <c r="AA228" s="283">
        <f>'NAW2 - Total - WMID'!AA228</f>
        <v>0</v>
      </c>
      <c r="AB228" s="283">
        <f>'NAW2 - Total - WMID'!AB228</f>
        <v>0</v>
      </c>
      <c r="AC228" s="283">
        <f>'NAW2 - Total - WMID'!AC228</f>
        <v>0</v>
      </c>
      <c r="AD228" s="225">
        <f t="shared" si="506"/>
        <v>0</v>
      </c>
      <c r="AE228" s="56"/>
      <c r="AF228" s="56"/>
      <c r="AG228" s="56"/>
      <c r="AH228" s="56"/>
      <c r="AI228" s="56"/>
      <c r="AJ228" s="225">
        <f t="shared" si="507"/>
        <v>0</v>
      </c>
      <c r="AK228" s="283">
        <f>'NAW2 - Total - WMID'!AK228</f>
        <v>0</v>
      </c>
      <c r="AL228" s="283">
        <f>'NAW2 - Total - WMID'!AL228</f>
        <v>0</v>
      </c>
      <c r="AM228" s="283">
        <f>'NAW2 - Total - WMID'!AM228</f>
        <v>0</v>
      </c>
      <c r="AN228" s="283">
        <f>'NAW2 - Total - WMID'!AN228</f>
        <v>0</v>
      </c>
      <c r="AO228" s="283">
        <f>'NAW2 - Total - WMID'!AO228</f>
        <v>0</v>
      </c>
      <c r="AP228" s="225">
        <f t="shared" si="508"/>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3"/>
        <v>0</v>
      </c>
      <c r="M229" s="283">
        <f>'NAW2 - Total - WMID'!M229</f>
        <v>0</v>
      </c>
      <c r="N229" s="283">
        <f>'NAW2 - Total - WMID'!N229</f>
        <v>0</v>
      </c>
      <c r="O229" s="283">
        <f>'NAW2 - Total - WMID'!O229</f>
        <v>0</v>
      </c>
      <c r="P229" s="283">
        <f>'NAW2 - Total - WMID'!P229</f>
        <v>0</v>
      </c>
      <c r="Q229" s="283">
        <f>'NAW2 - Total - WMID'!Q229</f>
        <v>0</v>
      </c>
      <c r="R229" s="225">
        <f t="shared" si="504"/>
        <v>0</v>
      </c>
      <c r="S229" s="56"/>
      <c r="T229" s="56"/>
      <c r="U229" s="56"/>
      <c r="V229" s="56"/>
      <c r="W229" s="56"/>
      <c r="X229" s="225">
        <f t="shared" si="505"/>
        <v>0</v>
      </c>
      <c r="Y229" s="283">
        <f>'NAW2 - Total - WMID'!Y229</f>
        <v>0</v>
      </c>
      <c r="Z229" s="283">
        <f>'NAW2 - Total - WMID'!Z229</f>
        <v>0</v>
      </c>
      <c r="AA229" s="283">
        <f>'NAW2 - Total - WMID'!AA229</f>
        <v>0</v>
      </c>
      <c r="AB229" s="283">
        <f>'NAW2 - Total - WMID'!AB229</f>
        <v>0</v>
      </c>
      <c r="AC229" s="283">
        <f>'NAW2 - Total - WMID'!AC229</f>
        <v>0</v>
      </c>
      <c r="AD229" s="225">
        <f t="shared" si="506"/>
        <v>0</v>
      </c>
      <c r="AE229" s="56"/>
      <c r="AF229" s="56"/>
      <c r="AG229" s="56"/>
      <c r="AH229" s="56"/>
      <c r="AI229" s="56"/>
      <c r="AJ229" s="225">
        <f t="shared" si="507"/>
        <v>0</v>
      </c>
      <c r="AK229" s="283">
        <f>'NAW2 - Total - WMID'!AK229</f>
        <v>0</v>
      </c>
      <c r="AL229" s="283">
        <f>'NAW2 - Total - WMID'!AL229</f>
        <v>0</v>
      </c>
      <c r="AM229" s="283">
        <f>'NAW2 - Total - WMID'!AM229</f>
        <v>0</v>
      </c>
      <c r="AN229" s="283">
        <f>'NAW2 - Total - WMID'!AN229</f>
        <v>0</v>
      </c>
      <c r="AO229" s="283">
        <f>'NAW2 - Total - WMID'!AO229</f>
        <v>0</v>
      </c>
      <c r="AP229" s="225">
        <f t="shared" si="508"/>
        <v>0</v>
      </c>
    </row>
    <row r="230" spans="1:44" ht="25.5" customHeight="1" thickBot="1">
      <c r="A230" s="21"/>
      <c r="B230" s="227"/>
      <c r="C230" s="228"/>
      <c r="D230" s="56"/>
      <c r="E230" s="56"/>
      <c r="F230" s="229"/>
      <c r="G230" s="230">
        <f>SUM(G226:G229)</f>
        <v>0</v>
      </c>
      <c r="H230" s="231">
        <f t="shared" ref="H230:K230" si="509">SUM(H226:H229)</f>
        <v>0</v>
      </c>
      <c r="I230" s="231">
        <f t="shared" si="509"/>
        <v>0</v>
      </c>
      <c r="J230" s="231">
        <f t="shared" si="509"/>
        <v>0</v>
      </c>
      <c r="K230" s="231">
        <f t="shared" si="509"/>
        <v>0</v>
      </c>
      <c r="L230" s="114"/>
      <c r="M230" s="230">
        <f>SUM(M226:M229)</f>
        <v>0</v>
      </c>
      <c r="N230" s="231">
        <f t="shared" ref="N230:Q230" si="510">SUM(N226:N229)</f>
        <v>0</v>
      </c>
      <c r="O230" s="231">
        <f t="shared" si="510"/>
        <v>0</v>
      </c>
      <c r="P230" s="231">
        <f t="shared" si="510"/>
        <v>0</v>
      </c>
      <c r="Q230" s="231">
        <f t="shared" si="510"/>
        <v>0</v>
      </c>
      <c r="R230" s="114"/>
      <c r="S230" s="230">
        <f>SUM(S226:S229)</f>
        <v>0</v>
      </c>
      <c r="T230" s="231">
        <f t="shared" ref="T230:W230" si="511">SUM(T226:T229)</f>
        <v>0</v>
      </c>
      <c r="U230" s="231">
        <f t="shared" si="511"/>
        <v>0</v>
      </c>
      <c r="V230" s="231">
        <f t="shared" si="511"/>
        <v>0</v>
      </c>
      <c r="W230" s="231">
        <f t="shared" si="511"/>
        <v>0</v>
      </c>
      <c r="X230" s="114"/>
      <c r="Y230" s="230">
        <f>SUM(Y226:Y229)</f>
        <v>0</v>
      </c>
      <c r="Z230" s="231">
        <f t="shared" ref="Z230:AC230" si="512">SUM(Z226:Z229)</f>
        <v>0</v>
      </c>
      <c r="AA230" s="231">
        <f t="shared" si="512"/>
        <v>0</v>
      </c>
      <c r="AB230" s="231">
        <f t="shared" si="512"/>
        <v>0</v>
      </c>
      <c r="AC230" s="231">
        <f t="shared" si="512"/>
        <v>0</v>
      </c>
      <c r="AD230" s="114"/>
      <c r="AE230" s="230">
        <f>SUM(AE226:AE229)</f>
        <v>0</v>
      </c>
      <c r="AF230" s="231">
        <f t="shared" ref="AF230:AI230" si="513">SUM(AF226:AF229)</f>
        <v>0</v>
      </c>
      <c r="AG230" s="231">
        <f t="shared" si="513"/>
        <v>0</v>
      </c>
      <c r="AH230" s="231">
        <f t="shared" si="513"/>
        <v>0</v>
      </c>
      <c r="AI230" s="231">
        <f t="shared" si="513"/>
        <v>0</v>
      </c>
      <c r="AJ230" s="114"/>
      <c r="AK230" s="230">
        <f>SUM(AK226:AK229)</f>
        <v>0</v>
      </c>
      <c r="AL230" s="231">
        <f t="shared" ref="AL230:AO230" si="514">SUM(AL226:AL229)</f>
        <v>0</v>
      </c>
      <c r="AM230" s="231">
        <f t="shared" si="514"/>
        <v>0</v>
      </c>
      <c r="AN230" s="231">
        <f t="shared" si="514"/>
        <v>0</v>
      </c>
      <c r="AO230" s="231">
        <f t="shared" si="514"/>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5">SUM(G234:K234)</f>
        <v>0</v>
      </c>
      <c r="M234" s="283">
        <f>'NAW2 - Total - WMID'!M234</f>
        <v>0</v>
      </c>
      <c r="N234" s="283">
        <f>'NAW2 - Total - WMID'!N234</f>
        <v>0</v>
      </c>
      <c r="O234" s="283">
        <f>'NAW2 - Total - WMID'!O234</f>
        <v>0</v>
      </c>
      <c r="P234" s="283">
        <f>'NAW2 - Total - WMID'!P234</f>
        <v>0</v>
      </c>
      <c r="Q234" s="283">
        <f>'NAW2 - Total - WMID'!Q234</f>
        <v>0</v>
      </c>
      <c r="R234" s="225">
        <f t="shared" ref="R234:R236" si="516">SUM(M234:Q234)</f>
        <v>0</v>
      </c>
      <c r="S234" s="56"/>
      <c r="T234" s="56"/>
      <c r="U234" s="56"/>
      <c r="V234" s="56"/>
      <c r="W234" s="56"/>
      <c r="X234" s="225">
        <f t="shared" ref="X234:X236" si="517">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8">SUM(Y234:AC234)</f>
        <v>0</v>
      </c>
      <c r="AE234" s="56"/>
      <c r="AF234" s="56"/>
      <c r="AG234" s="56"/>
      <c r="AH234" s="56"/>
      <c r="AI234" s="56"/>
      <c r="AJ234" s="225">
        <f t="shared" ref="AJ234:AJ236" si="519">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0">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5"/>
        <v>0</v>
      </c>
      <c r="M235" s="283">
        <f>'NAW2 - Total - WMID'!M235</f>
        <v>0</v>
      </c>
      <c r="N235" s="283">
        <f>'NAW2 - Total - WMID'!N235</f>
        <v>0</v>
      </c>
      <c r="O235" s="283">
        <f>'NAW2 - Total - WMID'!O235</f>
        <v>0</v>
      </c>
      <c r="P235" s="283">
        <f>'NAW2 - Total - WMID'!P235</f>
        <v>0</v>
      </c>
      <c r="Q235" s="283">
        <f>'NAW2 - Total - WMID'!Q235</f>
        <v>0</v>
      </c>
      <c r="R235" s="225">
        <f t="shared" si="516"/>
        <v>0</v>
      </c>
      <c r="S235" s="56"/>
      <c r="T235" s="56"/>
      <c r="U235" s="56"/>
      <c r="V235" s="56"/>
      <c r="W235" s="56"/>
      <c r="X235" s="225">
        <f t="shared" si="517"/>
        <v>0</v>
      </c>
      <c r="Y235" s="283">
        <f>'NAW2 - Total - WMID'!Y235</f>
        <v>0</v>
      </c>
      <c r="Z235" s="283">
        <f>'NAW2 - Total - WMID'!Z235</f>
        <v>0</v>
      </c>
      <c r="AA235" s="283">
        <f>'NAW2 - Total - WMID'!AA235</f>
        <v>0</v>
      </c>
      <c r="AB235" s="283">
        <f>'NAW2 - Total - WMID'!AB235</f>
        <v>0</v>
      </c>
      <c r="AC235" s="283">
        <f>'NAW2 - Total - WMID'!AC235</f>
        <v>0</v>
      </c>
      <c r="AD235" s="225">
        <f t="shared" si="518"/>
        <v>0</v>
      </c>
      <c r="AE235" s="56"/>
      <c r="AF235" s="56"/>
      <c r="AG235" s="56"/>
      <c r="AH235" s="56"/>
      <c r="AI235" s="56"/>
      <c r="AJ235" s="225">
        <f t="shared" si="519"/>
        <v>0</v>
      </c>
      <c r="AK235" s="283">
        <f>'NAW2 - Total - WMID'!AK235</f>
        <v>0</v>
      </c>
      <c r="AL235" s="283">
        <f>'NAW2 - Total - WMID'!AL235</f>
        <v>0</v>
      </c>
      <c r="AM235" s="283">
        <f>'NAW2 - Total - WMID'!AM235</f>
        <v>0</v>
      </c>
      <c r="AN235" s="283">
        <f>'NAW2 - Total - WMID'!AN235</f>
        <v>0</v>
      </c>
      <c r="AO235" s="283">
        <f>'NAW2 - Total - WMID'!AO235</f>
        <v>0</v>
      </c>
      <c r="AP235" s="225">
        <f t="shared" si="520"/>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5"/>
        <v>0</v>
      </c>
      <c r="M236" s="283">
        <f>'NAW2 - Total - WMID'!M236</f>
        <v>0</v>
      </c>
      <c r="N236" s="283">
        <f>'NAW2 - Total - WMID'!N236</f>
        <v>0</v>
      </c>
      <c r="O236" s="283">
        <f>'NAW2 - Total - WMID'!O236</f>
        <v>0</v>
      </c>
      <c r="P236" s="283">
        <f>'NAW2 - Total - WMID'!P236</f>
        <v>0</v>
      </c>
      <c r="Q236" s="283">
        <f>'NAW2 - Total - WMID'!Q236</f>
        <v>0</v>
      </c>
      <c r="R236" s="225">
        <f t="shared" si="516"/>
        <v>0</v>
      </c>
      <c r="S236" s="56"/>
      <c r="T236" s="56"/>
      <c r="U236" s="56"/>
      <c r="V236" s="56"/>
      <c r="W236" s="56"/>
      <c r="X236" s="225">
        <f t="shared" si="517"/>
        <v>0</v>
      </c>
      <c r="Y236" s="283">
        <f>'NAW2 - Total - WMID'!Y236</f>
        <v>0</v>
      </c>
      <c r="Z236" s="283">
        <f>'NAW2 - Total - WMID'!Z236</f>
        <v>0</v>
      </c>
      <c r="AA236" s="283">
        <f>'NAW2 - Total - WMID'!AA236</f>
        <v>0</v>
      </c>
      <c r="AB236" s="283">
        <f>'NAW2 - Total - WMID'!AB236</f>
        <v>0</v>
      </c>
      <c r="AC236" s="283">
        <f>'NAW2 - Total - WMID'!AC236</f>
        <v>0</v>
      </c>
      <c r="AD236" s="225">
        <f t="shared" si="518"/>
        <v>0</v>
      </c>
      <c r="AE236" s="56"/>
      <c r="AF236" s="56"/>
      <c r="AG236" s="56"/>
      <c r="AH236" s="56"/>
      <c r="AI236" s="56"/>
      <c r="AJ236" s="225">
        <f t="shared" si="519"/>
        <v>0</v>
      </c>
      <c r="AK236" s="283">
        <f>'NAW2 - Total - WMID'!AK236</f>
        <v>0</v>
      </c>
      <c r="AL236" s="283">
        <f>'NAW2 - Total - WMID'!AL236</f>
        <v>0</v>
      </c>
      <c r="AM236" s="283">
        <f>'NAW2 - Total - WMID'!AM236</f>
        <v>0</v>
      </c>
      <c r="AN236" s="283">
        <f>'NAW2 - Total - WMID'!AN236</f>
        <v>0</v>
      </c>
      <c r="AO236" s="283">
        <f>'NAW2 - Total - WMID'!AO236</f>
        <v>0</v>
      </c>
      <c r="AP236" s="225">
        <f t="shared" si="520"/>
        <v>0</v>
      </c>
    </row>
    <row r="237" spans="1:44" ht="25.5" customHeight="1" thickBot="1">
      <c r="A237" s="21"/>
      <c r="B237" s="259"/>
      <c r="C237" s="228" t="s">
        <v>97</v>
      </c>
      <c r="D237" s="56"/>
      <c r="E237" s="56"/>
      <c r="F237" s="229"/>
      <c r="G237" s="230">
        <f>SUM(G233:G236)</f>
        <v>0</v>
      </c>
      <c r="H237" s="231">
        <f t="shared" ref="H237:K237" si="521">SUM(H233:H236)</f>
        <v>0</v>
      </c>
      <c r="I237" s="231">
        <f t="shared" si="521"/>
        <v>0</v>
      </c>
      <c r="J237" s="231">
        <f t="shared" si="521"/>
        <v>0</v>
      </c>
      <c r="K237" s="231">
        <f t="shared" si="521"/>
        <v>0</v>
      </c>
      <c r="L237" s="114"/>
      <c r="M237" s="230">
        <f>SUM(M233:M236)</f>
        <v>0</v>
      </c>
      <c r="N237" s="231">
        <f t="shared" ref="N237:Q237" si="522">SUM(N233:N236)</f>
        <v>0</v>
      </c>
      <c r="O237" s="231">
        <f t="shared" si="522"/>
        <v>0</v>
      </c>
      <c r="P237" s="231">
        <f t="shared" si="522"/>
        <v>0</v>
      </c>
      <c r="Q237" s="231">
        <f t="shared" si="522"/>
        <v>0</v>
      </c>
      <c r="R237" s="114"/>
      <c r="S237" s="230">
        <f>SUM(S233:S236)</f>
        <v>0</v>
      </c>
      <c r="T237" s="231">
        <f t="shared" ref="T237:W237" si="523">SUM(T233:T236)</f>
        <v>0</v>
      </c>
      <c r="U237" s="231">
        <f t="shared" si="523"/>
        <v>0</v>
      </c>
      <c r="V237" s="231">
        <f t="shared" si="523"/>
        <v>0</v>
      </c>
      <c r="W237" s="231">
        <f t="shared" si="523"/>
        <v>0</v>
      </c>
      <c r="X237" s="114"/>
      <c r="Y237" s="230">
        <f>SUM(Y233:Y236)</f>
        <v>0</v>
      </c>
      <c r="Z237" s="231">
        <f t="shared" ref="Z237:AC237" si="524">SUM(Z233:Z236)</f>
        <v>0</v>
      </c>
      <c r="AA237" s="231">
        <f t="shared" si="524"/>
        <v>0</v>
      </c>
      <c r="AB237" s="231">
        <f t="shared" si="524"/>
        <v>0</v>
      </c>
      <c r="AC237" s="231">
        <f t="shared" si="524"/>
        <v>0</v>
      </c>
      <c r="AD237" s="114"/>
      <c r="AE237" s="230">
        <f>SUM(AE233:AE236)</f>
        <v>0</v>
      </c>
      <c r="AF237" s="231">
        <f t="shared" ref="AF237:AI237" si="525">SUM(AF233:AF236)</f>
        <v>0</v>
      </c>
      <c r="AG237" s="231">
        <f t="shared" si="525"/>
        <v>0</v>
      </c>
      <c r="AH237" s="231">
        <f t="shared" si="525"/>
        <v>0</v>
      </c>
      <c r="AI237" s="231">
        <f t="shared" si="525"/>
        <v>0</v>
      </c>
      <c r="AJ237" s="114"/>
      <c r="AK237" s="230">
        <f>SUM(AK233:AK236)</f>
        <v>0</v>
      </c>
      <c r="AL237" s="231">
        <f t="shared" ref="AL237:AO237" si="526">SUM(AL233:AL236)</f>
        <v>0</v>
      </c>
      <c r="AM237" s="231">
        <f t="shared" si="526"/>
        <v>0</v>
      </c>
      <c r="AN237" s="231">
        <f t="shared" si="526"/>
        <v>0</v>
      </c>
      <c r="AO237" s="231">
        <f t="shared" si="526"/>
        <v>0</v>
      </c>
      <c r="AP237" s="114"/>
    </row>
    <row r="238" spans="1:44" ht="25.5" customHeight="1">
      <c r="A238" s="21"/>
      <c r="B238" s="295"/>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8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7">SUM(G239:K239)</f>
        <v>0</v>
      </c>
      <c r="M239" s="283">
        <f>'NAW2 - Total - WMID'!M239</f>
        <v>0</v>
      </c>
      <c r="N239" s="283">
        <f>'NAW2 - Total - WMID'!N239</f>
        <v>0</v>
      </c>
      <c r="O239" s="283">
        <f>'NAW2 - Total - WMID'!O239</f>
        <v>0</v>
      </c>
      <c r="P239" s="283">
        <f>'NAW2 - Total - WMID'!P239</f>
        <v>0</v>
      </c>
      <c r="Q239" s="283">
        <f>'NAW2 - Total - WMID'!Q239</f>
        <v>0</v>
      </c>
      <c r="R239" s="225">
        <f t="shared" ref="R239:R241" si="528">SUM(M239:Q239)</f>
        <v>0</v>
      </c>
      <c r="S239" s="56"/>
      <c r="T239" s="56"/>
      <c r="U239" s="56"/>
      <c r="V239" s="56"/>
      <c r="W239" s="56"/>
      <c r="X239" s="225">
        <f t="shared" ref="X239:X241" si="529">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0">SUM(Y239:AC239)</f>
        <v>0</v>
      </c>
      <c r="AE239" s="56"/>
      <c r="AF239" s="56"/>
      <c r="AG239" s="56"/>
      <c r="AH239" s="56"/>
      <c r="AI239" s="56"/>
      <c r="AJ239" s="225">
        <f t="shared" ref="AJ239:AJ241" si="531">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2">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7"/>
        <v>0</v>
      </c>
      <c r="M240" s="283">
        <f>'NAW2 - Total - WMID'!M240</f>
        <v>0</v>
      </c>
      <c r="N240" s="283">
        <f>'NAW2 - Total - WMID'!N240</f>
        <v>0</v>
      </c>
      <c r="O240" s="283">
        <f>'NAW2 - Total - WMID'!O240</f>
        <v>0</v>
      </c>
      <c r="P240" s="283">
        <f>'NAW2 - Total - WMID'!P240</f>
        <v>0</v>
      </c>
      <c r="Q240" s="283">
        <f>'NAW2 - Total - WMID'!Q240</f>
        <v>0</v>
      </c>
      <c r="R240" s="225">
        <f t="shared" si="528"/>
        <v>0</v>
      </c>
      <c r="S240" s="56"/>
      <c r="T240" s="56"/>
      <c r="U240" s="56"/>
      <c r="V240" s="56"/>
      <c r="W240" s="56"/>
      <c r="X240" s="225">
        <f t="shared" si="529"/>
        <v>0</v>
      </c>
      <c r="Y240" s="283">
        <f>'NAW2 - Total - WMID'!Y240</f>
        <v>0</v>
      </c>
      <c r="Z240" s="283">
        <f>'NAW2 - Total - WMID'!Z240</f>
        <v>0</v>
      </c>
      <c r="AA240" s="283">
        <f>'NAW2 - Total - WMID'!AA240</f>
        <v>0</v>
      </c>
      <c r="AB240" s="283">
        <f>'NAW2 - Total - WMID'!AB240</f>
        <v>0</v>
      </c>
      <c r="AC240" s="283">
        <f>'NAW2 - Total - WMID'!AC240</f>
        <v>0</v>
      </c>
      <c r="AD240" s="225">
        <f t="shared" si="530"/>
        <v>0</v>
      </c>
      <c r="AE240" s="56"/>
      <c r="AF240" s="56"/>
      <c r="AG240" s="56"/>
      <c r="AH240" s="56"/>
      <c r="AI240" s="56"/>
      <c r="AJ240" s="225">
        <f t="shared" si="531"/>
        <v>0</v>
      </c>
      <c r="AK240" s="283">
        <f>'NAW2 - Total - WMID'!AK240</f>
        <v>0</v>
      </c>
      <c r="AL240" s="283">
        <f>'NAW2 - Total - WMID'!AL240</f>
        <v>0</v>
      </c>
      <c r="AM240" s="283">
        <f>'NAW2 - Total - WMID'!AM240</f>
        <v>0</v>
      </c>
      <c r="AN240" s="283">
        <f>'NAW2 - Total - WMID'!AN240</f>
        <v>0</v>
      </c>
      <c r="AO240" s="283">
        <f>'NAW2 - Total - WMID'!AO240</f>
        <v>0</v>
      </c>
      <c r="AP240" s="225">
        <f t="shared" si="532"/>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7"/>
        <v>0</v>
      </c>
      <c r="M241" s="283">
        <f>'NAW2 - Total - WMID'!M241</f>
        <v>0</v>
      </c>
      <c r="N241" s="283">
        <f>'NAW2 - Total - WMID'!N241</f>
        <v>0</v>
      </c>
      <c r="O241" s="283">
        <f>'NAW2 - Total - WMID'!O241</f>
        <v>0</v>
      </c>
      <c r="P241" s="283">
        <f>'NAW2 - Total - WMID'!P241</f>
        <v>0</v>
      </c>
      <c r="Q241" s="283">
        <f>'NAW2 - Total - WMID'!Q241</f>
        <v>0</v>
      </c>
      <c r="R241" s="225">
        <f t="shared" si="528"/>
        <v>0</v>
      </c>
      <c r="S241" s="56"/>
      <c r="T241" s="56"/>
      <c r="U241" s="56"/>
      <c r="V241" s="56"/>
      <c r="W241" s="56"/>
      <c r="X241" s="225">
        <f t="shared" si="529"/>
        <v>0</v>
      </c>
      <c r="Y241" s="283">
        <f>'NAW2 - Total - WMID'!Y241</f>
        <v>0</v>
      </c>
      <c r="Z241" s="283">
        <f>'NAW2 - Total - WMID'!Z241</f>
        <v>0</v>
      </c>
      <c r="AA241" s="283">
        <f>'NAW2 - Total - WMID'!AA241</f>
        <v>0</v>
      </c>
      <c r="AB241" s="283">
        <f>'NAW2 - Total - WMID'!AB241</f>
        <v>0</v>
      </c>
      <c r="AC241" s="283">
        <f>'NAW2 - Total - WMID'!AC241</f>
        <v>0</v>
      </c>
      <c r="AD241" s="225">
        <f t="shared" si="530"/>
        <v>0</v>
      </c>
      <c r="AE241" s="56"/>
      <c r="AF241" s="56"/>
      <c r="AG241" s="56"/>
      <c r="AH241" s="56"/>
      <c r="AI241" s="56"/>
      <c r="AJ241" s="225">
        <f t="shared" si="531"/>
        <v>0</v>
      </c>
      <c r="AK241" s="283">
        <f>'NAW2 - Total - WMID'!AK241</f>
        <v>0</v>
      </c>
      <c r="AL241" s="283">
        <f>'NAW2 - Total - WMID'!AL241</f>
        <v>0</v>
      </c>
      <c r="AM241" s="283">
        <f>'NAW2 - Total - WMID'!AM241</f>
        <v>0</v>
      </c>
      <c r="AN241" s="283">
        <f>'NAW2 - Total - WMID'!AN241</f>
        <v>0</v>
      </c>
      <c r="AO241" s="283">
        <f>'NAW2 - Total - WMID'!AO241</f>
        <v>0</v>
      </c>
      <c r="AP241" s="225">
        <f t="shared" si="532"/>
        <v>0</v>
      </c>
    </row>
    <row r="242" spans="1:42" ht="25.5" customHeight="1" thickBot="1">
      <c r="A242" s="21"/>
      <c r="B242" s="227"/>
      <c r="C242" s="228"/>
      <c r="D242" s="56"/>
      <c r="E242" s="56"/>
      <c r="F242" s="229"/>
      <c r="G242" s="230">
        <f>SUM(G238:G241)</f>
        <v>0</v>
      </c>
      <c r="H242" s="231">
        <f t="shared" ref="H242:K242" si="533">SUM(H238:H241)</f>
        <v>0</v>
      </c>
      <c r="I242" s="231">
        <f t="shared" si="533"/>
        <v>0</v>
      </c>
      <c r="J242" s="231">
        <f t="shared" si="533"/>
        <v>0</v>
      </c>
      <c r="K242" s="231">
        <f t="shared" si="533"/>
        <v>0</v>
      </c>
      <c r="L242" s="114"/>
      <c r="M242" s="230">
        <f>SUM(M238:M241)</f>
        <v>0</v>
      </c>
      <c r="N242" s="231">
        <f t="shared" ref="N242:Q242" si="534">SUM(N238:N241)</f>
        <v>0</v>
      </c>
      <c r="O242" s="231">
        <f t="shared" si="534"/>
        <v>0</v>
      </c>
      <c r="P242" s="231">
        <f t="shared" si="534"/>
        <v>0</v>
      </c>
      <c r="Q242" s="231">
        <f t="shared" si="534"/>
        <v>0</v>
      </c>
      <c r="R242" s="114"/>
      <c r="S242" s="230">
        <f>SUM(S238:S241)</f>
        <v>0</v>
      </c>
      <c r="T242" s="231">
        <f t="shared" ref="T242:W242" si="535">SUM(T238:T241)</f>
        <v>0</v>
      </c>
      <c r="U242" s="231">
        <f t="shared" si="535"/>
        <v>0</v>
      </c>
      <c r="V242" s="231">
        <f t="shared" si="535"/>
        <v>0</v>
      </c>
      <c r="W242" s="231">
        <f t="shared" si="535"/>
        <v>0</v>
      </c>
      <c r="X242" s="114"/>
      <c r="Y242" s="230">
        <f>SUM(Y238:Y241)</f>
        <v>0</v>
      </c>
      <c r="Z242" s="231">
        <f t="shared" ref="Z242:AC242" si="536">SUM(Z238:Z241)</f>
        <v>0</v>
      </c>
      <c r="AA242" s="231">
        <f t="shared" si="536"/>
        <v>0</v>
      </c>
      <c r="AB242" s="231">
        <f t="shared" si="536"/>
        <v>0</v>
      </c>
      <c r="AC242" s="231">
        <f t="shared" si="536"/>
        <v>0</v>
      </c>
      <c r="AD242" s="114"/>
      <c r="AE242" s="230">
        <f>SUM(AE238:AE241)</f>
        <v>0</v>
      </c>
      <c r="AF242" s="231">
        <f t="shared" ref="AF242:AI242" si="537">SUM(AF238:AF241)</f>
        <v>0</v>
      </c>
      <c r="AG242" s="231">
        <f t="shared" si="537"/>
        <v>0</v>
      </c>
      <c r="AH242" s="231">
        <f t="shared" si="537"/>
        <v>0</v>
      </c>
      <c r="AI242" s="231">
        <f t="shared" si="537"/>
        <v>0</v>
      </c>
      <c r="AJ242" s="114"/>
      <c r="AK242" s="230">
        <f>SUM(AK238:AK241)</f>
        <v>0</v>
      </c>
      <c r="AL242" s="231">
        <f t="shared" ref="AL242:AO242" si="538">SUM(AL238:AL241)</f>
        <v>0</v>
      </c>
      <c r="AM242" s="231">
        <f t="shared" si="538"/>
        <v>0</v>
      </c>
      <c r="AN242" s="231">
        <f t="shared" si="538"/>
        <v>0</v>
      </c>
      <c r="AO242" s="231">
        <f t="shared" si="538"/>
        <v>0</v>
      </c>
      <c r="AP242" s="114"/>
    </row>
    <row r="243" spans="1:42" ht="25.5" customHeight="1">
      <c r="A243" s="21"/>
      <c r="B243" s="295"/>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39">SUM(G244:K244)</f>
        <v>0</v>
      </c>
      <c r="M244" s="283">
        <f>'NAW2 - Total - WMID'!M244</f>
        <v>0</v>
      </c>
      <c r="N244" s="283">
        <f>'NAW2 - Total - WMID'!N244</f>
        <v>0</v>
      </c>
      <c r="O244" s="283">
        <f>'NAW2 - Total - WMID'!O244</f>
        <v>0</v>
      </c>
      <c r="P244" s="283">
        <f>'NAW2 - Total - WMID'!P244</f>
        <v>0</v>
      </c>
      <c r="Q244" s="283">
        <f>'NAW2 - Total - WMID'!Q244</f>
        <v>0</v>
      </c>
      <c r="R244" s="225">
        <f t="shared" ref="R244:R246" si="540">SUM(M244:Q244)</f>
        <v>0</v>
      </c>
      <c r="S244" s="56"/>
      <c r="T244" s="56"/>
      <c r="U244" s="56"/>
      <c r="V244" s="56"/>
      <c r="W244" s="56"/>
      <c r="X244" s="225">
        <f t="shared" ref="X244:X246" si="541">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2">SUM(Y244:AC244)</f>
        <v>0</v>
      </c>
      <c r="AE244" s="56"/>
      <c r="AF244" s="56"/>
      <c r="AG244" s="56"/>
      <c r="AH244" s="56"/>
      <c r="AI244" s="56"/>
      <c r="AJ244" s="225">
        <f t="shared" ref="AJ244:AJ246" si="543">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4">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39"/>
        <v>0</v>
      </c>
      <c r="M245" s="283">
        <f>'NAW2 - Total - WMID'!M245</f>
        <v>0</v>
      </c>
      <c r="N245" s="283">
        <f>'NAW2 - Total - WMID'!N245</f>
        <v>0</v>
      </c>
      <c r="O245" s="283">
        <f>'NAW2 - Total - WMID'!O245</f>
        <v>0</v>
      </c>
      <c r="P245" s="283">
        <f>'NAW2 - Total - WMID'!P245</f>
        <v>0</v>
      </c>
      <c r="Q245" s="283">
        <f>'NAW2 - Total - WMID'!Q245</f>
        <v>0</v>
      </c>
      <c r="R245" s="225">
        <f t="shared" si="540"/>
        <v>0</v>
      </c>
      <c r="S245" s="56"/>
      <c r="T245" s="56"/>
      <c r="U245" s="56"/>
      <c r="V245" s="56"/>
      <c r="W245" s="56"/>
      <c r="X245" s="225">
        <f t="shared" si="541"/>
        <v>0</v>
      </c>
      <c r="Y245" s="283">
        <f>'NAW2 - Total - WMID'!Y245</f>
        <v>0</v>
      </c>
      <c r="Z245" s="283">
        <f>'NAW2 - Total - WMID'!Z245</f>
        <v>0</v>
      </c>
      <c r="AA245" s="283">
        <f>'NAW2 - Total - WMID'!AA245</f>
        <v>0</v>
      </c>
      <c r="AB245" s="283">
        <f>'NAW2 - Total - WMID'!AB245</f>
        <v>0</v>
      </c>
      <c r="AC245" s="283">
        <f>'NAW2 - Total - WMID'!AC245</f>
        <v>0</v>
      </c>
      <c r="AD245" s="225">
        <f t="shared" si="542"/>
        <v>0</v>
      </c>
      <c r="AE245" s="56"/>
      <c r="AF245" s="56"/>
      <c r="AG245" s="56"/>
      <c r="AH245" s="56"/>
      <c r="AI245" s="56"/>
      <c r="AJ245" s="225">
        <f t="shared" si="543"/>
        <v>0</v>
      </c>
      <c r="AK245" s="283">
        <f>'NAW2 - Total - WMID'!AK245</f>
        <v>0</v>
      </c>
      <c r="AL245" s="283">
        <f>'NAW2 - Total - WMID'!AL245</f>
        <v>0</v>
      </c>
      <c r="AM245" s="283">
        <f>'NAW2 - Total - WMID'!AM245</f>
        <v>0</v>
      </c>
      <c r="AN245" s="283">
        <f>'NAW2 - Total - WMID'!AN245</f>
        <v>0</v>
      </c>
      <c r="AO245" s="283">
        <f>'NAW2 - Total - WMID'!AO245</f>
        <v>0</v>
      </c>
      <c r="AP245" s="225">
        <f t="shared" si="544"/>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39"/>
        <v>0</v>
      </c>
      <c r="M246" s="283">
        <f>'NAW2 - Total - WMID'!M246</f>
        <v>0</v>
      </c>
      <c r="N246" s="283">
        <f>'NAW2 - Total - WMID'!N246</f>
        <v>0</v>
      </c>
      <c r="O246" s="283">
        <f>'NAW2 - Total - WMID'!O246</f>
        <v>0</v>
      </c>
      <c r="P246" s="283">
        <f>'NAW2 - Total - WMID'!P246</f>
        <v>0</v>
      </c>
      <c r="Q246" s="283">
        <f>'NAW2 - Total - WMID'!Q246</f>
        <v>0</v>
      </c>
      <c r="R246" s="225">
        <f t="shared" si="540"/>
        <v>0</v>
      </c>
      <c r="S246" s="56"/>
      <c r="T246" s="56"/>
      <c r="U246" s="56"/>
      <c r="V246" s="56"/>
      <c r="W246" s="56"/>
      <c r="X246" s="225">
        <f t="shared" si="541"/>
        <v>0</v>
      </c>
      <c r="Y246" s="283">
        <f>'NAW2 - Total - WMID'!Y246</f>
        <v>0</v>
      </c>
      <c r="Z246" s="283">
        <f>'NAW2 - Total - WMID'!Z246</f>
        <v>0</v>
      </c>
      <c r="AA246" s="283">
        <f>'NAW2 - Total - WMID'!AA246</f>
        <v>0</v>
      </c>
      <c r="AB246" s="283">
        <f>'NAW2 - Total - WMID'!AB246</f>
        <v>0</v>
      </c>
      <c r="AC246" s="283">
        <f>'NAW2 - Total - WMID'!AC246</f>
        <v>0</v>
      </c>
      <c r="AD246" s="225">
        <f t="shared" si="542"/>
        <v>0</v>
      </c>
      <c r="AE246" s="56"/>
      <c r="AF246" s="56"/>
      <c r="AG246" s="56"/>
      <c r="AH246" s="56"/>
      <c r="AI246" s="56"/>
      <c r="AJ246" s="225">
        <f t="shared" si="543"/>
        <v>0</v>
      </c>
      <c r="AK246" s="283">
        <f>'NAW2 - Total - WMID'!AK246</f>
        <v>0</v>
      </c>
      <c r="AL246" s="283">
        <f>'NAW2 - Total - WMID'!AL246</f>
        <v>0</v>
      </c>
      <c r="AM246" s="283">
        <f>'NAW2 - Total - WMID'!AM246</f>
        <v>0</v>
      </c>
      <c r="AN246" s="283">
        <f>'NAW2 - Total - WMID'!AN246</f>
        <v>0</v>
      </c>
      <c r="AO246" s="283">
        <f>'NAW2 - Total - WMID'!AO246</f>
        <v>0</v>
      </c>
      <c r="AP246" s="225">
        <f t="shared" si="544"/>
        <v>0</v>
      </c>
    </row>
    <row r="247" spans="1:42" ht="25.5" customHeight="1" thickBot="1">
      <c r="A247" s="21"/>
      <c r="B247" s="227"/>
      <c r="C247" s="228"/>
      <c r="D247" s="56"/>
      <c r="E247" s="56"/>
      <c r="F247" s="229"/>
      <c r="G247" s="230">
        <f>SUM(G243:G246)</f>
        <v>0</v>
      </c>
      <c r="H247" s="231">
        <f t="shared" ref="H247:K247" si="545">SUM(H243:H246)</f>
        <v>0</v>
      </c>
      <c r="I247" s="231">
        <f t="shared" si="545"/>
        <v>0</v>
      </c>
      <c r="J247" s="231">
        <f t="shared" si="545"/>
        <v>0</v>
      </c>
      <c r="K247" s="231">
        <f t="shared" si="545"/>
        <v>0</v>
      </c>
      <c r="L247" s="114"/>
      <c r="M247" s="230">
        <f>SUM(M243:M246)</f>
        <v>0</v>
      </c>
      <c r="N247" s="231">
        <f t="shared" ref="N247:Q247" si="546">SUM(N243:N246)</f>
        <v>0</v>
      </c>
      <c r="O247" s="231">
        <f t="shared" si="546"/>
        <v>0</v>
      </c>
      <c r="P247" s="231">
        <f t="shared" si="546"/>
        <v>0</v>
      </c>
      <c r="Q247" s="231">
        <f t="shared" si="546"/>
        <v>0</v>
      </c>
      <c r="R247" s="114"/>
      <c r="S247" s="230">
        <f>SUM(S243:S246)</f>
        <v>0</v>
      </c>
      <c r="T247" s="231">
        <f t="shared" ref="T247:W247" si="547">SUM(T243:T246)</f>
        <v>0</v>
      </c>
      <c r="U247" s="231">
        <f t="shared" si="547"/>
        <v>0</v>
      </c>
      <c r="V247" s="231">
        <f t="shared" si="547"/>
        <v>0</v>
      </c>
      <c r="W247" s="231">
        <f t="shared" si="547"/>
        <v>0</v>
      </c>
      <c r="X247" s="114"/>
      <c r="Y247" s="230">
        <f>SUM(Y243:Y246)</f>
        <v>0</v>
      </c>
      <c r="Z247" s="231">
        <f t="shared" ref="Z247:AC247" si="548">SUM(Z243:Z246)</f>
        <v>0</v>
      </c>
      <c r="AA247" s="231">
        <f t="shared" si="548"/>
        <v>0</v>
      </c>
      <c r="AB247" s="231">
        <f t="shared" si="548"/>
        <v>0</v>
      </c>
      <c r="AC247" s="231">
        <f t="shared" si="548"/>
        <v>0</v>
      </c>
      <c r="AD247" s="114"/>
      <c r="AE247" s="230">
        <f>SUM(AE243:AE246)</f>
        <v>0</v>
      </c>
      <c r="AF247" s="231">
        <f t="shared" ref="AF247:AI247" si="549">SUM(AF243:AF246)</f>
        <v>0</v>
      </c>
      <c r="AG247" s="231">
        <f t="shared" si="549"/>
        <v>0</v>
      </c>
      <c r="AH247" s="231">
        <f t="shared" si="549"/>
        <v>0</v>
      </c>
      <c r="AI247" s="231">
        <f t="shared" si="549"/>
        <v>0</v>
      </c>
      <c r="AJ247" s="114"/>
      <c r="AK247" s="230">
        <f>SUM(AK243:AK246)</f>
        <v>0</v>
      </c>
      <c r="AL247" s="231">
        <f t="shared" ref="AL247:AO247" si="550">SUM(AL243:AL246)</f>
        <v>0</v>
      </c>
      <c r="AM247" s="231">
        <f t="shared" si="550"/>
        <v>0</v>
      </c>
      <c r="AN247" s="231">
        <f t="shared" si="550"/>
        <v>0</v>
      </c>
      <c r="AO247" s="231">
        <f t="shared" si="550"/>
        <v>0</v>
      </c>
      <c r="AP247" s="114"/>
    </row>
    <row r="248" spans="1:42" ht="25.5" customHeight="1">
      <c r="A248" s="21"/>
      <c r="B248" s="295"/>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1">SUM(G249:K249)</f>
        <v>0</v>
      </c>
      <c r="M249" s="283">
        <f>'NAW2 - Total - WMID'!M249</f>
        <v>0</v>
      </c>
      <c r="N249" s="283">
        <f>'NAW2 - Total - WMID'!N249</f>
        <v>0</v>
      </c>
      <c r="O249" s="283">
        <f>'NAW2 - Total - WMID'!O249</f>
        <v>0</v>
      </c>
      <c r="P249" s="283">
        <f>'NAW2 - Total - WMID'!P249</f>
        <v>0</v>
      </c>
      <c r="Q249" s="283">
        <f>'NAW2 - Total - WMID'!Q249</f>
        <v>0</v>
      </c>
      <c r="R249" s="225">
        <f t="shared" ref="R249:R251" si="552">SUM(M249:Q249)</f>
        <v>0</v>
      </c>
      <c r="S249" s="56"/>
      <c r="T249" s="56"/>
      <c r="U249" s="56"/>
      <c r="V249" s="56"/>
      <c r="W249" s="56"/>
      <c r="X249" s="225">
        <f t="shared" ref="X249:X251" si="553">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4">SUM(Y249:AC249)</f>
        <v>0</v>
      </c>
      <c r="AE249" s="56"/>
      <c r="AF249" s="56"/>
      <c r="AG249" s="56"/>
      <c r="AH249" s="56"/>
      <c r="AI249" s="56"/>
      <c r="AJ249" s="225">
        <f t="shared" ref="AJ249:AJ251" si="555">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6">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1"/>
        <v>0</v>
      </c>
      <c r="M250" s="283">
        <f>'NAW2 - Total - WMID'!M250</f>
        <v>0</v>
      </c>
      <c r="N250" s="283">
        <f>'NAW2 - Total - WMID'!N250</f>
        <v>0</v>
      </c>
      <c r="O250" s="283">
        <f>'NAW2 - Total - WMID'!O250</f>
        <v>0</v>
      </c>
      <c r="P250" s="283">
        <f>'NAW2 - Total - WMID'!P250</f>
        <v>0</v>
      </c>
      <c r="Q250" s="283">
        <f>'NAW2 - Total - WMID'!Q250</f>
        <v>0</v>
      </c>
      <c r="R250" s="225">
        <f t="shared" si="552"/>
        <v>0</v>
      </c>
      <c r="S250" s="56"/>
      <c r="T250" s="56"/>
      <c r="U250" s="56"/>
      <c r="V250" s="56"/>
      <c r="W250" s="56"/>
      <c r="X250" s="225">
        <f t="shared" si="553"/>
        <v>0</v>
      </c>
      <c r="Y250" s="283">
        <f>'NAW2 - Total - WMID'!Y250</f>
        <v>0</v>
      </c>
      <c r="Z250" s="283">
        <f>'NAW2 - Total - WMID'!Z250</f>
        <v>0</v>
      </c>
      <c r="AA250" s="283">
        <f>'NAW2 - Total - WMID'!AA250</f>
        <v>0</v>
      </c>
      <c r="AB250" s="283">
        <f>'NAW2 - Total - WMID'!AB250</f>
        <v>0</v>
      </c>
      <c r="AC250" s="283">
        <f>'NAW2 - Total - WMID'!AC250</f>
        <v>0</v>
      </c>
      <c r="AD250" s="225">
        <f t="shared" si="554"/>
        <v>0</v>
      </c>
      <c r="AE250" s="56"/>
      <c r="AF250" s="56"/>
      <c r="AG250" s="56"/>
      <c r="AH250" s="56"/>
      <c r="AI250" s="56"/>
      <c r="AJ250" s="225">
        <f t="shared" si="555"/>
        <v>0</v>
      </c>
      <c r="AK250" s="283">
        <f>'NAW2 - Total - WMID'!AK250</f>
        <v>0</v>
      </c>
      <c r="AL250" s="283">
        <f>'NAW2 - Total - WMID'!AL250</f>
        <v>0</v>
      </c>
      <c r="AM250" s="283">
        <f>'NAW2 - Total - WMID'!AM250</f>
        <v>0</v>
      </c>
      <c r="AN250" s="283">
        <f>'NAW2 - Total - WMID'!AN250</f>
        <v>0</v>
      </c>
      <c r="AO250" s="283">
        <f>'NAW2 - Total - WMID'!AO250</f>
        <v>0</v>
      </c>
      <c r="AP250" s="225">
        <f t="shared" si="556"/>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1"/>
        <v>0</v>
      </c>
      <c r="M251" s="283">
        <f>'NAW2 - Total - WMID'!M251</f>
        <v>0</v>
      </c>
      <c r="N251" s="283">
        <f>'NAW2 - Total - WMID'!N251</f>
        <v>0</v>
      </c>
      <c r="O251" s="283">
        <f>'NAW2 - Total - WMID'!O251</f>
        <v>0</v>
      </c>
      <c r="P251" s="283">
        <f>'NAW2 - Total - WMID'!P251</f>
        <v>0</v>
      </c>
      <c r="Q251" s="283">
        <f>'NAW2 - Total - WMID'!Q251</f>
        <v>0</v>
      </c>
      <c r="R251" s="225">
        <f t="shared" si="552"/>
        <v>0</v>
      </c>
      <c r="S251" s="56"/>
      <c r="T251" s="56"/>
      <c r="U251" s="56"/>
      <c r="V251" s="56"/>
      <c r="W251" s="56"/>
      <c r="X251" s="225">
        <f t="shared" si="553"/>
        <v>0</v>
      </c>
      <c r="Y251" s="283">
        <f>'NAW2 - Total - WMID'!Y251</f>
        <v>0</v>
      </c>
      <c r="Z251" s="283">
        <f>'NAW2 - Total - WMID'!Z251</f>
        <v>0</v>
      </c>
      <c r="AA251" s="283">
        <f>'NAW2 - Total - WMID'!AA251</f>
        <v>0</v>
      </c>
      <c r="AB251" s="283">
        <f>'NAW2 - Total - WMID'!AB251</f>
        <v>0</v>
      </c>
      <c r="AC251" s="283">
        <f>'NAW2 - Total - WMID'!AC251</f>
        <v>0</v>
      </c>
      <c r="AD251" s="225">
        <f t="shared" si="554"/>
        <v>0</v>
      </c>
      <c r="AE251" s="56"/>
      <c r="AF251" s="56"/>
      <c r="AG251" s="56"/>
      <c r="AH251" s="56"/>
      <c r="AI251" s="56"/>
      <c r="AJ251" s="225">
        <f t="shared" si="555"/>
        <v>0</v>
      </c>
      <c r="AK251" s="283">
        <f>'NAW2 - Total - WMID'!AK251</f>
        <v>0</v>
      </c>
      <c r="AL251" s="283">
        <f>'NAW2 - Total - WMID'!AL251</f>
        <v>0</v>
      </c>
      <c r="AM251" s="283">
        <f>'NAW2 - Total - WMID'!AM251</f>
        <v>0</v>
      </c>
      <c r="AN251" s="283">
        <f>'NAW2 - Total - WMID'!AN251</f>
        <v>0</v>
      </c>
      <c r="AO251" s="283">
        <f>'NAW2 - Total - WMID'!AO251</f>
        <v>0</v>
      </c>
      <c r="AP251" s="225">
        <f t="shared" si="556"/>
        <v>0</v>
      </c>
    </row>
    <row r="252" spans="1:42" ht="25.5" customHeight="1" thickBot="1">
      <c r="A252" s="21"/>
      <c r="B252" s="227"/>
      <c r="C252" s="228"/>
      <c r="D252" s="56"/>
      <c r="E252" s="56"/>
      <c r="F252" s="229"/>
      <c r="G252" s="230">
        <f>SUM(G248:G251)</f>
        <v>0</v>
      </c>
      <c r="H252" s="231">
        <f t="shared" ref="H252:K252" si="557">SUM(H248:H251)</f>
        <v>0</v>
      </c>
      <c r="I252" s="231">
        <f t="shared" si="557"/>
        <v>0</v>
      </c>
      <c r="J252" s="231">
        <f t="shared" si="557"/>
        <v>0</v>
      </c>
      <c r="K252" s="231">
        <f t="shared" si="557"/>
        <v>0</v>
      </c>
      <c r="L252" s="114"/>
      <c r="M252" s="230">
        <f>SUM(M248:M251)</f>
        <v>0</v>
      </c>
      <c r="N252" s="231">
        <f t="shared" ref="N252:Q252" si="558">SUM(N248:N251)</f>
        <v>0</v>
      </c>
      <c r="O252" s="231">
        <f t="shared" si="558"/>
        <v>0</v>
      </c>
      <c r="P252" s="231">
        <f t="shared" si="558"/>
        <v>0</v>
      </c>
      <c r="Q252" s="231">
        <f t="shared" si="558"/>
        <v>0</v>
      </c>
      <c r="R252" s="114"/>
      <c r="S252" s="230">
        <f>SUM(S248:S251)</f>
        <v>0</v>
      </c>
      <c r="T252" s="231">
        <f t="shared" ref="T252:W252" si="559">SUM(T248:T251)</f>
        <v>0</v>
      </c>
      <c r="U252" s="231">
        <f t="shared" si="559"/>
        <v>0</v>
      </c>
      <c r="V252" s="231">
        <f t="shared" si="559"/>
        <v>0</v>
      </c>
      <c r="W252" s="231">
        <f t="shared" si="559"/>
        <v>0</v>
      </c>
      <c r="X252" s="114"/>
      <c r="Y252" s="230">
        <f>SUM(Y248:Y251)</f>
        <v>0</v>
      </c>
      <c r="Z252" s="231">
        <f t="shared" ref="Z252:AC252" si="560">SUM(Z248:Z251)</f>
        <v>0</v>
      </c>
      <c r="AA252" s="231">
        <f t="shared" si="560"/>
        <v>0</v>
      </c>
      <c r="AB252" s="231">
        <f t="shared" si="560"/>
        <v>0</v>
      </c>
      <c r="AC252" s="231">
        <f t="shared" si="560"/>
        <v>0</v>
      </c>
      <c r="AD252" s="114"/>
      <c r="AE252" s="230">
        <f>SUM(AE248:AE251)</f>
        <v>0</v>
      </c>
      <c r="AF252" s="231">
        <f t="shared" ref="AF252:AI252" si="561">SUM(AF248:AF251)</f>
        <v>0</v>
      </c>
      <c r="AG252" s="231">
        <f t="shared" si="561"/>
        <v>0</v>
      </c>
      <c r="AH252" s="231">
        <f t="shared" si="561"/>
        <v>0</v>
      </c>
      <c r="AI252" s="231">
        <f t="shared" si="561"/>
        <v>0</v>
      </c>
      <c r="AJ252" s="114"/>
      <c r="AK252" s="230">
        <f>SUM(AK248:AK251)</f>
        <v>0</v>
      </c>
      <c r="AL252" s="231">
        <f t="shared" ref="AL252:AO252" si="562">SUM(AL248:AL251)</f>
        <v>0</v>
      </c>
      <c r="AM252" s="231">
        <f t="shared" si="562"/>
        <v>0</v>
      </c>
      <c r="AN252" s="231">
        <f t="shared" si="562"/>
        <v>0</v>
      </c>
      <c r="AO252" s="231">
        <f t="shared" si="562"/>
        <v>0</v>
      </c>
      <c r="AP252" s="114"/>
    </row>
    <row r="253" spans="1:42" ht="25.5" customHeight="1">
      <c r="A253" s="21"/>
      <c r="B253" s="295"/>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3">SUM(G254:K254)</f>
        <v>0</v>
      </c>
      <c r="M254" s="283">
        <f>'NAW2 - Total - WMID'!M254</f>
        <v>0</v>
      </c>
      <c r="N254" s="283">
        <f>'NAW2 - Total - WMID'!N254</f>
        <v>0</v>
      </c>
      <c r="O254" s="283">
        <f>'NAW2 - Total - WMID'!O254</f>
        <v>0</v>
      </c>
      <c r="P254" s="283">
        <f>'NAW2 - Total - WMID'!P254</f>
        <v>0</v>
      </c>
      <c r="Q254" s="283">
        <f>'NAW2 - Total - WMID'!Q254</f>
        <v>0</v>
      </c>
      <c r="R254" s="225">
        <f t="shared" ref="R254:R256" si="564">SUM(M254:Q254)</f>
        <v>0</v>
      </c>
      <c r="S254" s="56"/>
      <c r="T254" s="56"/>
      <c r="U254" s="56"/>
      <c r="V254" s="56"/>
      <c r="W254" s="56"/>
      <c r="X254" s="225">
        <f t="shared" ref="X254:X256" si="565">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6">SUM(Y254:AC254)</f>
        <v>0</v>
      </c>
      <c r="AE254" s="56"/>
      <c r="AF254" s="56"/>
      <c r="AG254" s="56"/>
      <c r="AH254" s="56"/>
      <c r="AI254" s="56"/>
      <c r="AJ254" s="225">
        <f t="shared" ref="AJ254:AJ256" si="567">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8">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3"/>
        <v>0</v>
      </c>
      <c r="M255" s="283">
        <f>'NAW2 - Total - WMID'!M255</f>
        <v>0</v>
      </c>
      <c r="N255" s="283">
        <f>'NAW2 - Total - WMID'!N255</f>
        <v>0</v>
      </c>
      <c r="O255" s="283">
        <f>'NAW2 - Total - WMID'!O255</f>
        <v>0</v>
      </c>
      <c r="P255" s="283">
        <f>'NAW2 - Total - WMID'!P255</f>
        <v>0</v>
      </c>
      <c r="Q255" s="283">
        <f>'NAW2 - Total - WMID'!Q255</f>
        <v>0</v>
      </c>
      <c r="R255" s="225">
        <f t="shared" si="564"/>
        <v>0</v>
      </c>
      <c r="S255" s="56"/>
      <c r="T255" s="56"/>
      <c r="U255" s="56"/>
      <c r="V255" s="56"/>
      <c r="W255" s="56"/>
      <c r="X255" s="225">
        <f t="shared" si="565"/>
        <v>0</v>
      </c>
      <c r="Y255" s="283">
        <f>'NAW2 - Total - WMID'!Y255</f>
        <v>0</v>
      </c>
      <c r="Z255" s="283">
        <f>'NAW2 - Total - WMID'!Z255</f>
        <v>0</v>
      </c>
      <c r="AA255" s="283">
        <f>'NAW2 - Total - WMID'!AA255</f>
        <v>0</v>
      </c>
      <c r="AB255" s="283">
        <f>'NAW2 - Total - WMID'!AB255</f>
        <v>0</v>
      </c>
      <c r="AC255" s="283">
        <f>'NAW2 - Total - WMID'!AC255</f>
        <v>0</v>
      </c>
      <c r="AD255" s="225">
        <f t="shared" si="566"/>
        <v>0</v>
      </c>
      <c r="AE255" s="56"/>
      <c r="AF255" s="56"/>
      <c r="AG255" s="56"/>
      <c r="AH255" s="56"/>
      <c r="AI255" s="56"/>
      <c r="AJ255" s="225">
        <f t="shared" si="567"/>
        <v>0</v>
      </c>
      <c r="AK255" s="283">
        <f>'NAW2 - Total - WMID'!AK255</f>
        <v>0</v>
      </c>
      <c r="AL255" s="283">
        <f>'NAW2 - Total - WMID'!AL255</f>
        <v>0</v>
      </c>
      <c r="AM255" s="283">
        <f>'NAW2 - Total - WMID'!AM255</f>
        <v>0</v>
      </c>
      <c r="AN255" s="283">
        <f>'NAW2 - Total - WMID'!AN255</f>
        <v>0</v>
      </c>
      <c r="AO255" s="283">
        <f>'NAW2 - Total - WMID'!AO255</f>
        <v>0</v>
      </c>
      <c r="AP255" s="225">
        <f t="shared" si="568"/>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3"/>
        <v>0</v>
      </c>
      <c r="M256" s="283">
        <f>'NAW2 - Total - WMID'!M256</f>
        <v>0</v>
      </c>
      <c r="N256" s="283">
        <f>'NAW2 - Total - WMID'!N256</f>
        <v>0</v>
      </c>
      <c r="O256" s="283">
        <f>'NAW2 - Total - WMID'!O256</f>
        <v>0</v>
      </c>
      <c r="P256" s="283">
        <f>'NAW2 - Total - WMID'!P256</f>
        <v>0</v>
      </c>
      <c r="Q256" s="283">
        <f>'NAW2 - Total - WMID'!Q256</f>
        <v>0</v>
      </c>
      <c r="R256" s="225">
        <f t="shared" si="564"/>
        <v>0</v>
      </c>
      <c r="S256" s="56"/>
      <c r="T256" s="56"/>
      <c r="U256" s="56"/>
      <c r="V256" s="56"/>
      <c r="W256" s="56"/>
      <c r="X256" s="225">
        <f t="shared" si="565"/>
        <v>0</v>
      </c>
      <c r="Y256" s="283">
        <f>'NAW2 - Total - WMID'!Y256</f>
        <v>0</v>
      </c>
      <c r="Z256" s="283">
        <f>'NAW2 - Total - WMID'!Z256</f>
        <v>0</v>
      </c>
      <c r="AA256" s="283">
        <f>'NAW2 - Total - WMID'!AA256</f>
        <v>0</v>
      </c>
      <c r="AB256" s="283">
        <f>'NAW2 - Total - WMID'!AB256</f>
        <v>0</v>
      </c>
      <c r="AC256" s="283">
        <f>'NAW2 - Total - WMID'!AC256</f>
        <v>0</v>
      </c>
      <c r="AD256" s="225">
        <f t="shared" si="566"/>
        <v>0</v>
      </c>
      <c r="AE256" s="56"/>
      <c r="AF256" s="56"/>
      <c r="AG256" s="56"/>
      <c r="AH256" s="56"/>
      <c r="AI256" s="56"/>
      <c r="AJ256" s="225">
        <f t="shared" si="567"/>
        <v>0</v>
      </c>
      <c r="AK256" s="283">
        <f>'NAW2 - Total - WMID'!AK256</f>
        <v>0</v>
      </c>
      <c r="AL256" s="283">
        <f>'NAW2 - Total - WMID'!AL256</f>
        <v>0</v>
      </c>
      <c r="AM256" s="283">
        <f>'NAW2 - Total - WMID'!AM256</f>
        <v>0</v>
      </c>
      <c r="AN256" s="283">
        <f>'NAW2 - Total - WMID'!AN256</f>
        <v>0</v>
      </c>
      <c r="AO256" s="283">
        <f>'NAW2 - Total - WMID'!AO256</f>
        <v>0</v>
      </c>
      <c r="AP256" s="225">
        <f t="shared" si="568"/>
        <v>0</v>
      </c>
    </row>
    <row r="257" spans="1:44" ht="25.5" customHeight="1" thickBot="1">
      <c r="A257" s="21"/>
      <c r="B257" s="227"/>
      <c r="C257" s="228"/>
      <c r="D257" s="56"/>
      <c r="E257" s="56"/>
      <c r="F257" s="229"/>
      <c r="G257" s="230">
        <f>SUM(G253:G256)</f>
        <v>0</v>
      </c>
      <c r="H257" s="231">
        <f t="shared" ref="H257:K257" si="569">SUM(H253:H256)</f>
        <v>0</v>
      </c>
      <c r="I257" s="231">
        <f t="shared" si="569"/>
        <v>0</v>
      </c>
      <c r="J257" s="231">
        <f t="shared" si="569"/>
        <v>0</v>
      </c>
      <c r="K257" s="231">
        <f t="shared" si="569"/>
        <v>0</v>
      </c>
      <c r="L257" s="114"/>
      <c r="M257" s="230">
        <f>SUM(M253:M256)</f>
        <v>0</v>
      </c>
      <c r="N257" s="231">
        <f t="shared" ref="N257:Q257" si="570">SUM(N253:N256)</f>
        <v>0</v>
      </c>
      <c r="O257" s="231">
        <f t="shared" si="570"/>
        <v>0</v>
      </c>
      <c r="P257" s="231">
        <f t="shared" si="570"/>
        <v>0</v>
      </c>
      <c r="Q257" s="231">
        <f t="shared" si="570"/>
        <v>0</v>
      </c>
      <c r="R257" s="114"/>
      <c r="S257" s="230">
        <f>SUM(S253:S256)</f>
        <v>0</v>
      </c>
      <c r="T257" s="231">
        <f t="shared" ref="T257:W257" si="571">SUM(T253:T256)</f>
        <v>0</v>
      </c>
      <c r="U257" s="231">
        <f t="shared" si="571"/>
        <v>0</v>
      </c>
      <c r="V257" s="231">
        <f t="shared" si="571"/>
        <v>0</v>
      </c>
      <c r="W257" s="231">
        <f t="shared" si="571"/>
        <v>0</v>
      </c>
      <c r="X257" s="114"/>
      <c r="Y257" s="230">
        <f>SUM(Y253:Y256)</f>
        <v>0</v>
      </c>
      <c r="Z257" s="231">
        <f t="shared" ref="Z257:AC257" si="572">SUM(Z253:Z256)</f>
        <v>0</v>
      </c>
      <c r="AA257" s="231">
        <f t="shared" si="572"/>
        <v>0</v>
      </c>
      <c r="AB257" s="231">
        <f t="shared" si="572"/>
        <v>0</v>
      </c>
      <c r="AC257" s="231">
        <f t="shared" si="572"/>
        <v>0</v>
      </c>
      <c r="AD257" s="114"/>
      <c r="AE257" s="230">
        <f>SUM(AE253:AE256)</f>
        <v>0</v>
      </c>
      <c r="AF257" s="231">
        <f t="shared" ref="AF257:AI257" si="573">SUM(AF253:AF256)</f>
        <v>0</v>
      </c>
      <c r="AG257" s="231">
        <f t="shared" si="573"/>
        <v>0</v>
      </c>
      <c r="AH257" s="231">
        <f t="shared" si="573"/>
        <v>0</v>
      </c>
      <c r="AI257" s="231">
        <f t="shared" si="573"/>
        <v>0</v>
      </c>
      <c r="AJ257" s="114"/>
      <c r="AK257" s="230">
        <f>SUM(AK253:AK256)</f>
        <v>0</v>
      </c>
      <c r="AL257" s="231">
        <f t="shared" ref="AL257:AO257" si="574">SUM(AL253:AL256)</f>
        <v>0</v>
      </c>
      <c r="AM257" s="231">
        <f t="shared" si="574"/>
        <v>0</v>
      </c>
      <c r="AN257" s="231">
        <f t="shared" si="574"/>
        <v>0</v>
      </c>
      <c r="AO257" s="231">
        <f t="shared" si="574"/>
        <v>0</v>
      </c>
      <c r="AP257" s="114"/>
    </row>
    <row r="258" spans="1:44" ht="25.5" customHeight="1">
      <c r="A258" s="21"/>
      <c r="B258" s="295"/>
      <c r="C258" s="211"/>
      <c r="D258" s="212"/>
      <c r="E258" s="213"/>
      <c r="F258" s="214" t="s">
        <v>93</v>
      </c>
      <c r="G258" s="283">
        <f>'NAW2 - Total - WMID'!G258</f>
        <v>0</v>
      </c>
      <c r="H258" s="283">
        <f>'NAW2 - Total - WMID'!H258</f>
        <v>0</v>
      </c>
      <c r="I258" s="283">
        <f>'NAW2 - Total - WMID'!I258</f>
        <v>0</v>
      </c>
      <c r="J258" s="283">
        <f>'NAW2 - Total - WMID'!J258</f>
        <v>0</v>
      </c>
      <c r="K258" s="283">
        <f>'NAW2 - Total - WMID'!K258</f>
        <v>0</v>
      </c>
      <c r="L258" s="219">
        <f>SUM(G258:K258)</f>
        <v>0</v>
      </c>
      <c r="M258" s="283">
        <f>'NAW2 - Total - WMID'!M258</f>
        <v>0</v>
      </c>
      <c r="N258" s="283">
        <f>'NAW2 - Total - WMID'!N258</f>
        <v>0</v>
      </c>
      <c r="O258" s="283">
        <f>'NAW2 - Total - WMID'!O258</f>
        <v>0</v>
      </c>
      <c r="P258" s="283">
        <f>'NAW2 - Total - WMID'!P258</f>
        <v>0</v>
      </c>
      <c r="Q258" s="283">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4">
        <f>'NAW2 - Total - WMID'!AK258</f>
        <v>0</v>
      </c>
      <c r="AL258" s="284">
        <f>'NAW2 - Total - WMID'!AL258</f>
        <v>0</v>
      </c>
      <c r="AM258" s="284">
        <f>'NAW2 - Total - WMID'!AM258</f>
        <v>0</v>
      </c>
      <c r="AN258" s="284">
        <f>'NAW2 - Total - WMID'!AN258</f>
        <v>0</v>
      </c>
      <c r="AO258" s="284">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5">SUM(G259:K259)</f>
        <v>0</v>
      </c>
      <c r="M259" s="283">
        <f>'NAW2 - Total - WMID'!M259</f>
        <v>0</v>
      </c>
      <c r="N259" s="283">
        <f>'NAW2 - Total - WMID'!N259</f>
        <v>0</v>
      </c>
      <c r="O259" s="283">
        <f>'NAW2 - Total - WMID'!O259</f>
        <v>0</v>
      </c>
      <c r="P259" s="283">
        <f>'NAW2 - Total - WMID'!P259</f>
        <v>0</v>
      </c>
      <c r="Q259" s="283">
        <f>'NAW2 - Total - WMID'!Q259</f>
        <v>0</v>
      </c>
      <c r="R259" s="225">
        <f t="shared" ref="R259:R261" si="576">SUM(M259:Q259)</f>
        <v>0</v>
      </c>
      <c r="S259" s="56"/>
      <c r="T259" s="56"/>
      <c r="U259" s="56"/>
      <c r="V259" s="56"/>
      <c r="W259" s="56"/>
      <c r="X259" s="225">
        <f t="shared" ref="X259:X261" si="577">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8">SUM(Y259:AC259)</f>
        <v>0</v>
      </c>
      <c r="AE259" s="56"/>
      <c r="AF259" s="56"/>
      <c r="AG259" s="56"/>
      <c r="AH259" s="56"/>
      <c r="AI259" s="56"/>
      <c r="AJ259" s="225">
        <f t="shared" ref="AJ259:AJ261" si="579">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0">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5"/>
        <v>0</v>
      </c>
      <c r="M260" s="283">
        <f>'NAW2 - Total - WMID'!M260</f>
        <v>0</v>
      </c>
      <c r="N260" s="283">
        <f>'NAW2 - Total - WMID'!N260</f>
        <v>0</v>
      </c>
      <c r="O260" s="283">
        <f>'NAW2 - Total - WMID'!O260</f>
        <v>0</v>
      </c>
      <c r="P260" s="283">
        <f>'NAW2 - Total - WMID'!P260</f>
        <v>0</v>
      </c>
      <c r="Q260" s="283">
        <f>'NAW2 - Total - WMID'!Q260</f>
        <v>0</v>
      </c>
      <c r="R260" s="225">
        <f t="shared" si="576"/>
        <v>0</v>
      </c>
      <c r="S260" s="56"/>
      <c r="T260" s="56"/>
      <c r="U260" s="56"/>
      <c r="V260" s="56"/>
      <c r="W260" s="56"/>
      <c r="X260" s="225">
        <f t="shared" si="577"/>
        <v>0</v>
      </c>
      <c r="Y260" s="283">
        <f>'NAW2 - Total - WMID'!Y260</f>
        <v>0</v>
      </c>
      <c r="Z260" s="283">
        <f>'NAW2 - Total - WMID'!Z260</f>
        <v>0</v>
      </c>
      <c r="AA260" s="283">
        <f>'NAW2 - Total - WMID'!AA260</f>
        <v>0</v>
      </c>
      <c r="AB260" s="283">
        <f>'NAW2 - Total - WMID'!AB260</f>
        <v>0</v>
      </c>
      <c r="AC260" s="283">
        <f>'NAW2 - Total - WMID'!AC260</f>
        <v>0</v>
      </c>
      <c r="AD260" s="225">
        <f t="shared" si="578"/>
        <v>0</v>
      </c>
      <c r="AE260" s="56"/>
      <c r="AF260" s="56"/>
      <c r="AG260" s="56"/>
      <c r="AH260" s="56"/>
      <c r="AI260" s="56"/>
      <c r="AJ260" s="225">
        <f t="shared" si="579"/>
        <v>0</v>
      </c>
      <c r="AK260" s="283">
        <f>'NAW2 - Total - WMID'!AK260</f>
        <v>0</v>
      </c>
      <c r="AL260" s="283">
        <f>'NAW2 - Total - WMID'!AL260</f>
        <v>0</v>
      </c>
      <c r="AM260" s="283">
        <f>'NAW2 - Total - WMID'!AM260</f>
        <v>0</v>
      </c>
      <c r="AN260" s="283">
        <f>'NAW2 - Total - WMID'!AN260</f>
        <v>0</v>
      </c>
      <c r="AO260" s="283">
        <f>'NAW2 - Total - WMID'!AO260</f>
        <v>0</v>
      </c>
      <c r="AP260" s="225">
        <f t="shared" si="580"/>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5"/>
        <v>0</v>
      </c>
      <c r="M261" s="283">
        <f>'NAW2 - Total - WMID'!M261</f>
        <v>0</v>
      </c>
      <c r="N261" s="283">
        <f>'NAW2 - Total - WMID'!N261</f>
        <v>0</v>
      </c>
      <c r="O261" s="283">
        <f>'NAW2 - Total - WMID'!O261</f>
        <v>0</v>
      </c>
      <c r="P261" s="283">
        <f>'NAW2 - Total - WMID'!P261</f>
        <v>0</v>
      </c>
      <c r="Q261" s="283">
        <f>'NAW2 - Total - WMID'!Q261</f>
        <v>0</v>
      </c>
      <c r="R261" s="225">
        <f t="shared" si="576"/>
        <v>0</v>
      </c>
      <c r="S261" s="56"/>
      <c r="T261" s="56"/>
      <c r="U261" s="56"/>
      <c r="V261" s="56"/>
      <c r="W261" s="56"/>
      <c r="X261" s="225">
        <f t="shared" si="577"/>
        <v>0</v>
      </c>
      <c r="Y261" s="283">
        <f>'NAW2 - Total - WMID'!Y261</f>
        <v>0</v>
      </c>
      <c r="Z261" s="283">
        <f>'NAW2 - Total - WMID'!Z261</f>
        <v>0</v>
      </c>
      <c r="AA261" s="283">
        <f>'NAW2 - Total - WMID'!AA261</f>
        <v>0</v>
      </c>
      <c r="AB261" s="283">
        <f>'NAW2 - Total - WMID'!AB261</f>
        <v>0</v>
      </c>
      <c r="AC261" s="283">
        <f>'NAW2 - Total - WMID'!AC261</f>
        <v>0</v>
      </c>
      <c r="AD261" s="225">
        <f t="shared" si="578"/>
        <v>0</v>
      </c>
      <c r="AE261" s="56"/>
      <c r="AF261" s="56"/>
      <c r="AG261" s="56"/>
      <c r="AH261" s="56"/>
      <c r="AI261" s="56"/>
      <c r="AJ261" s="225">
        <f t="shared" si="579"/>
        <v>0</v>
      </c>
      <c r="AK261" s="283">
        <f>'NAW2 - Total - WMID'!AK261</f>
        <v>0</v>
      </c>
      <c r="AL261" s="283">
        <f>'NAW2 - Total - WMID'!AL261</f>
        <v>0</v>
      </c>
      <c r="AM261" s="283">
        <f>'NAW2 - Total - WMID'!AM261</f>
        <v>0</v>
      </c>
      <c r="AN261" s="283">
        <f>'NAW2 - Total - WMID'!AN261</f>
        <v>0</v>
      </c>
      <c r="AO261" s="283">
        <f>'NAW2 - Total - WMID'!AO261</f>
        <v>0</v>
      </c>
      <c r="AP261" s="225">
        <f t="shared" si="580"/>
        <v>0</v>
      </c>
    </row>
    <row r="262" spans="1:44" ht="25.5" customHeight="1" thickBot="1">
      <c r="A262" s="21"/>
      <c r="B262" s="227"/>
      <c r="C262" s="228"/>
      <c r="D262" s="56"/>
      <c r="E262" s="56"/>
      <c r="F262" s="229"/>
      <c r="G262" s="230">
        <f>SUM(G258:G261)</f>
        <v>0</v>
      </c>
      <c r="H262" s="231">
        <f t="shared" ref="H262:K262" si="581">SUM(H258:H261)</f>
        <v>0</v>
      </c>
      <c r="I262" s="231">
        <f t="shared" si="581"/>
        <v>0</v>
      </c>
      <c r="J262" s="231">
        <f t="shared" si="581"/>
        <v>0</v>
      </c>
      <c r="K262" s="231">
        <f t="shared" si="581"/>
        <v>0</v>
      </c>
      <c r="L262" s="114"/>
      <c r="M262" s="230">
        <f>SUM(M258:M261)</f>
        <v>0</v>
      </c>
      <c r="N262" s="231">
        <f t="shared" ref="N262:Q262" si="582">SUM(N258:N261)</f>
        <v>0</v>
      </c>
      <c r="O262" s="231">
        <f t="shared" si="582"/>
        <v>0</v>
      </c>
      <c r="P262" s="231">
        <f t="shared" si="582"/>
        <v>0</v>
      </c>
      <c r="Q262" s="231">
        <f t="shared" si="582"/>
        <v>0</v>
      </c>
      <c r="R262" s="114"/>
      <c r="S262" s="230">
        <f>SUM(S258:S261)</f>
        <v>0</v>
      </c>
      <c r="T262" s="231">
        <f t="shared" ref="T262:W262" si="583">SUM(T258:T261)</f>
        <v>0</v>
      </c>
      <c r="U262" s="231">
        <f t="shared" si="583"/>
        <v>0</v>
      </c>
      <c r="V262" s="231">
        <f t="shared" si="583"/>
        <v>0</v>
      </c>
      <c r="W262" s="231">
        <f t="shared" si="583"/>
        <v>0</v>
      </c>
      <c r="X262" s="114"/>
      <c r="Y262" s="230">
        <f>SUM(Y258:Y261)</f>
        <v>0</v>
      </c>
      <c r="Z262" s="231">
        <f t="shared" ref="Z262:AC262" si="584">SUM(Z258:Z261)</f>
        <v>0</v>
      </c>
      <c r="AA262" s="231">
        <f t="shared" si="584"/>
        <v>0</v>
      </c>
      <c r="AB262" s="231">
        <f t="shared" si="584"/>
        <v>0</v>
      </c>
      <c r="AC262" s="231">
        <f t="shared" si="584"/>
        <v>0</v>
      </c>
      <c r="AD262" s="114"/>
      <c r="AE262" s="230">
        <f>SUM(AE258:AE261)</f>
        <v>0</v>
      </c>
      <c r="AF262" s="231">
        <f t="shared" ref="AF262:AI262" si="585">SUM(AF258:AF261)</f>
        <v>0</v>
      </c>
      <c r="AG262" s="231">
        <f t="shared" si="585"/>
        <v>0</v>
      </c>
      <c r="AH262" s="231">
        <f t="shared" si="585"/>
        <v>0</v>
      </c>
      <c r="AI262" s="231">
        <f t="shared" si="585"/>
        <v>0</v>
      </c>
      <c r="AJ262" s="114"/>
      <c r="AK262" s="230">
        <f>SUM(AK258:AK261)</f>
        <v>0</v>
      </c>
      <c r="AL262" s="231">
        <f t="shared" ref="AL262:AO262" si="586">SUM(AL258:AL261)</f>
        <v>0</v>
      </c>
      <c r="AM262" s="231">
        <f t="shared" si="586"/>
        <v>0</v>
      </c>
      <c r="AN262" s="231">
        <f t="shared" si="586"/>
        <v>0</v>
      </c>
      <c r="AO262" s="231">
        <f t="shared" si="586"/>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7">H14+H19+H24+H56+H61+H66+H71+H76+H108+H113+H118+H123+H128+H133+H138+H143+H175+H180+H185+H190+H195+H200+H205+H237+H29+H34+H39+H44+H49+H81+H86+H91+H96+H101+H148+H153+H158+H163+H168+H210+H215+H220+H225+H230+H242+H247+H252+H257+H262</f>
        <v>137577.88099999999</v>
      </c>
      <c r="I266" s="231">
        <f t="shared" si="587"/>
        <v>119843.98300000001</v>
      </c>
      <c r="J266" s="231">
        <f t="shared" si="587"/>
        <v>35240.506000000008</v>
      </c>
      <c r="K266" s="231">
        <f t="shared" si="587"/>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88">N14+N19+N24+N56+N61+N66+N71+N76+N108+N113+N118+N123+N128+N133+N138+N143+N175+N180+N185+N190+N195+N200+N205+N237+N29+N34+N39+N44+N49+N81+N86+N91+N96+N101+N148+N153+N158+N163+N168+N210+N215+N220+N225+N230+N242+N247+N252+N257+N262</f>
        <v>137912.00199999998</v>
      </c>
      <c r="O266" s="231">
        <f t="shared" si="588"/>
        <v>121236.69799999999</v>
      </c>
      <c r="P266" s="231">
        <f t="shared" si="588"/>
        <v>38760.11</v>
      </c>
      <c r="Q266" s="231">
        <f t="shared" si="588"/>
        <v>55495.520999999993</v>
      </c>
      <c r="R266" s="114"/>
      <c r="S266" s="230">
        <f>S14+S19+S24+S56+S61+S66+S71+S76+S108+S113+S118+S123+S128+S133+S138+S143+S175+S180+S185+S190+S195+S200+S205+S237+S29+S34+S39+S44+S49+S81+S86+S91+S96+S101+S148+S153+S158+S163+S168+S210+S215+S220+S225+S230+S242+S247+S252+S257+S262</f>
        <v>523</v>
      </c>
      <c r="T266" s="231">
        <f t="shared" ref="T266:W266" si="589">T14+T19+T24+T56+T61+T66+T71+T76+T108+T113+T118+T123+T128+T133+T138+T143+T175+T180+T185+T190+T195+T200+T205+T237+T29+T34+T39+T44+T49+T81+T86+T91+T96+T101+T148+T153+T158+T163+T168+T210+T215+T220+T225+T230+T242+T247+T252+T257+T262</f>
        <v>-2</v>
      </c>
      <c r="U266" s="231">
        <f t="shared" si="589"/>
        <v>-375</v>
      </c>
      <c r="V266" s="231">
        <f t="shared" si="589"/>
        <v>-1</v>
      </c>
      <c r="W266" s="231">
        <f t="shared" si="589"/>
        <v>-9</v>
      </c>
      <c r="X266" s="114"/>
      <c r="Y266" s="230">
        <f>Y14+Y19+Y24+Y56+Y61+Y66+Y71+Y76+Y108+Y113+Y118+Y123+Y128+Y133+Y138+Y143+Y175+Y180+Y185+Y190+Y195+Y200+Y205+Y237+Y29+Y34+Y39+Y44+Y49+Y81+Y86+Y91+Y96+Y101+Y148+Y153+Y158+Y163+Y168+Y210+Y215+Y220+Y225+Y230+Y242+Y247+Y252+Y257+Y262</f>
        <v>104770.02300000002</v>
      </c>
      <c r="Z266" s="231">
        <f t="shared" ref="Z266:AC266" si="590">Z14+Z19+Z24+Z56+Z61+Z66+Z71+Z76+Z108+Z113+Z118+Z123+Z128+Z133+Z138+Z143+Z175+Z180+Z185+Z190+Z195+Z200+Z205+Z237+Z29+Z34+Z39+Z44+Z49+Z81+Z86+Z91+Z96+Z101+Z148+Z153+Z158+Z163+Z168+Z210+Z215+Z220+Z225+Z230+Z242+Z247+Z252+Z257+Z262</f>
        <v>129945.33199999999</v>
      </c>
      <c r="AA266" s="231">
        <f t="shared" si="590"/>
        <v>120942.01599999999</v>
      </c>
      <c r="AB266" s="231">
        <f t="shared" si="590"/>
        <v>43653.199000000001</v>
      </c>
      <c r="AC266" s="231">
        <f t="shared" si="590"/>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812</v>
      </c>
      <c r="AF266" s="231">
        <f t="shared" ref="AF266:AI266" si="591">AF14+AF19+AF24+AF56+AF61+AF66+AF71+AF76+AF108+AF113+AF118+AF123+AF128+AF133+AF138+AF143+AF175+AF180+AF185+AF190+AF195+AF200+AF205+AF237+AF29+AF34+AF39+AF44+AF49+AF81+AF86+AF91+AF96+AF101+AF148+AF153+AF158+AF163+AF168+AF210+AF215+AF220+AF225+AF230+AF242+AF247+AF252+AF257+AF262</f>
        <v>-3</v>
      </c>
      <c r="AG266" s="231">
        <f t="shared" si="591"/>
        <v>-537</v>
      </c>
      <c r="AH266" s="231">
        <f t="shared" si="591"/>
        <v>-18</v>
      </c>
      <c r="AI266" s="231">
        <f t="shared" si="591"/>
        <v>-1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2">AL14+AL19+AL24+AL56+AL61+AL66+AL71+AL76+AL108+AL113+AL118+AL123+AL128+AL133+AL138+AL143+AL175+AL180+AL185+AL190+AL195+AL200+AL205+AL237+AL29+AL34+AL39+AL44+AL49+AL81+AL86+AL91+AL96+AL101+AL148+AL153+AL158+AL163+AL168+AL210+AL215+AL220+AL225+AL230+AL242+AL247+AL252+AL257+AL262</f>
        <v>128384.106</v>
      </c>
      <c r="AM266" s="231">
        <f t="shared" si="592"/>
        <v>118149.78199999998</v>
      </c>
      <c r="AN266" s="231">
        <f t="shared" si="592"/>
        <v>51977.481999999996</v>
      </c>
      <c r="AO266" s="231">
        <f t="shared" si="592"/>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topLeftCell="B7" zoomScale="70" zoomScaleNormal="70" workbookViewId="0">
      <pane xSplit="1" ySplit="3" topLeftCell="C10"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56"/>
      <c r="T10" s="56"/>
      <c r="U10" s="56"/>
      <c r="V10" s="56"/>
      <c r="W10" s="56"/>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56"/>
      <c r="AF10" s="56"/>
      <c r="AG10" s="56"/>
      <c r="AH10" s="56"/>
      <c r="AI10" s="56"/>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8</v>
      </c>
      <c r="AX10" s="222" t="s">
        <v>95</v>
      </c>
      <c r="AZ10" s="56">
        <v>0.17149018293648</v>
      </c>
      <c r="BA10" s="56">
        <v>0.34298036587295999</v>
      </c>
      <c r="BB10" s="56">
        <v>0.68596073174591998</v>
      </c>
    </row>
    <row r="11" spans="1:54" ht="25.5" customHeight="1">
      <c r="A11" s="21"/>
      <c r="B11" s="53"/>
      <c r="C11" s="223"/>
      <c r="D11" s="89"/>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56"/>
      <c r="T11" s="56"/>
      <c r="U11" s="56"/>
      <c r="V11" s="56"/>
      <c r="W11" s="56"/>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56"/>
      <c r="AF11" s="56"/>
      <c r="AG11" s="56"/>
      <c r="AH11" s="56"/>
      <c r="AI11" s="56"/>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8</v>
      </c>
      <c r="AX11" s="226" t="s">
        <v>98</v>
      </c>
      <c r="AZ11" s="56">
        <v>0.53113540368000001</v>
      </c>
      <c r="BA11" s="56">
        <v>1.06227080736</v>
      </c>
      <c r="BB11" s="56">
        <v>2.12454161472</v>
      </c>
    </row>
    <row r="12" spans="1:54" ht="25.5" customHeight="1">
      <c r="A12" s="21"/>
      <c r="B12" s="53"/>
      <c r="C12" s="223"/>
      <c r="D12" s="89"/>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56"/>
      <c r="T12" s="56"/>
      <c r="U12" s="56"/>
      <c r="V12" s="56"/>
      <c r="W12" s="56"/>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56"/>
      <c r="AF12" s="56"/>
      <c r="AG12" s="56"/>
      <c r="AH12" s="56"/>
      <c r="AI12" s="56"/>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56"/>
      <c r="T13" s="56"/>
      <c r="U13" s="56"/>
      <c r="V13" s="56"/>
      <c r="W13" s="56"/>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56"/>
      <c r="AF13" s="56"/>
      <c r="AG13" s="56"/>
      <c r="AH13" s="56"/>
      <c r="AI13" s="56"/>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70262558661648</v>
      </c>
      <c r="BA14" s="234">
        <f>SUM(BA10:BA13)</f>
        <v>1.40525117323296</v>
      </c>
      <c r="BB14" s="234">
        <f>SUM(BB10:BB13)</f>
        <v>2.81050234646592</v>
      </c>
    </row>
    <row r="15" spans="1:54" ht="25.5" customHeight="1">
      <c r="A15" s="21"/>
      <c r="B15" s="210" t="s">
        <v>28</v>
      </c>
      <c r="C15" s="211"/>
      <c r="D15" s="212"/>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56"/>
      <c r="T15" s="56"/>
      <c r="U15" s="56"/>
      <c r="V15" s="56"/>
      <c r="W15" s="56"/>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56"/>
      <c r="AF15" s="56"/>
      <c r="AG15" s="56"/>
      <c r="AH15" s="56"/>
      <c r="AI15" s="56"/>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53"/>
      <c r="C16" s="223"/>
      <c r="D16" s="89"/>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56"/>
      <c r="T16" s="56"/>
      <c r="U16" s="56"/>
      <c r="V16" s="56"/>
      <c r="W16" s="56"/>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56"/>
      <c r="AF16" s="56"/>
      <c r="AG16" s="56"/>
      <c r="AH16" s="56"/>
      <c r="AI16" s="56"/>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53"/>
      <c r="C17" s="223"/>
      <c r="D17" s="89"/>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56"/>
      <c r="T17" s="56"/>
      <c r="U17" s="56"/>
      <c r="V17" s="56"/>
      <c r="W17" s="56"/>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56"/>
      <c r="AF17" s="56"/>
      <c r="AG17" s="56"/>
      <c r="AH17" s="56"/>
      <c r="AI17" s="56"/>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53"/>
      <c r="C18" s="223"/>
      <c r="D18" s="89"/>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56"/>
      <c r="T18" s="56"/>
      <c r="U18" s="56"/>
      <c r="V18" s="56"/>
      <c r="W18" s="56"/>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56"/>
      <c r="AF18" s="56"/>
      <c r="AG18" s="56"/>
      <c r="AH18" s="56"/>
      <c r="AI18" s="56"/>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56">
        <v>0</v>
      </c>
      <c r="T20" s="56">
        <v>0</v>
      </c>
      <c r="U20" s="56">
        <v>0</v>
      </c>
      <c r="V20" s="56">
        <v>0</v>
      </c>
      <c r="W20" s="56">
        <v>0</v>
      </c>
      <c r="X20" s="219">
        <f>SUM(S20:W20)</f>
        <v>0</v>
      </c>
      <c r="Y20" s="284">
        <f>'NAW2 - Total - WMID'!Y20</f>
        <v>0</v>
      </c>
      <c r="Z20" s="284">
        <f>'NAW2 - Total - WMID'!Z20</f>
        <v>0</v>
      </c>
      <c r="AA20" s="284">
        <f>'NAW2 - Total - WMID'!AA20</f>
        <v>0</v>
      </c>
      <c r="AB20" s="284">
        <f>'NAW2 - Total - WMID'!AB20</f>
        <v>0</v>
      </c>
      <c r="AC20" s="284">
        <f>'NAW2 - Total - WMID'!AC20</f>
        <v>0</v>
      </c>
      <c r="AD20" s="219">
        <f>SUM(Y20:AC20)</f>
        <v>0</v>
      </c>
      <c r="AE20" s="56">
        <v>0</v>
      </c>
      <c r="AF20" s="56">
        <v>0</v>
      </c>
      <c r="AG20" s="56">
        <v>0</v>
      </c>
      <c r="AH20" s="56">
        <v>0</v>
      </c>
      <c r="AI20" s="56">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53"/>
      <c r="C21" s="223"/>
      <c r="D21" s="89"/>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56">
        <v>0</v>
      </c>
      <c r="T21" s="56">
        <v>0</v>
      </c>
      <c r="U21" s="56">
        <v>0</v>
      </c>
      <c r="V21" s="56">
        <v>0</v>
      </c>
      <c r="W21" s="56">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56">
        <v>0</v>
      </c>
      <c r="AF21" s="56">
        <v>0</v>
      </c>
      <c r="AG21" s="56">
        <v>0</v>
      </c>
      <c r="AH21" s="56">
        <v>0</v>
      </c>
      <c r="AI21" s="56">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53"/>
      <c r="C22" s="223"/>
      <c r="D22" s="89"/>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56">
        <v>0</v>
      </c>
      <c r="T22" s="56">
        <v>0</v>
      </c>
      <c r="U22" s="56">
        <v>0</v>
      </c>
      <c r="V22" s="56">
        <v>0</v>
      </c>
      <c r="W22" s="56">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56">
        <v>0</v>
      </c>
      <c r="AF22" s="56">
        <v>0</v>
      </c>
      <c r="AG22" s="56">
        <v>0</v>
      </c>
      <c r="AH22" s="56">
        <v>0</v>
      </c>
      <c r="AI22" s="56">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53"/>
      <c r="C23" s="223"/>
      <c r="D23" s="89"/>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56">
        <v>0</v>
      </c>
      <c r="T23" s="56">
        <v>0</v>
      </c>
      <c r="U23" s="56">
        <v>0</v>
      </c>
      <c r="V23" s="56">
        <v>0</v>
      </c>
      <c r="W23" s="56">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56">
        <v>0</v>
      </c>
      <c r="AF23" s="56">
        <v>0</v>
      </c>
      <c r="AG23" s="56">
        <v>0</v>
      </c>
      <c r="AH23" s="56">
        <v>0</v>
      </c>
      <c r="AI23" s="56">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285" t="s">
        <v>94</v>
      </c>
      <c r="D24" s="56">
        <v>150496</v>
      </c>
      <c r="E24" s="56">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288" t="s">
        <v>32</v>
      </c>
      <c r="C25" s="211"/>
      <c r="D25" s="212"/>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56">
        <v>0</v>
      </c>
      <c r="T25" s="56">
        <v>0</v>
      </c>
      <c r="U25" s="56">
        <v>0</v>
      </c>
      <c r="V25" s="56">
        <v>0</v>
      </c>
      <c r="W25" s="56">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56">
        <v>0</v>
      </c>
      <c r="AF25" s="56">
        <v>0</v>
      </c>
      <c r="AG25" s="56">
        <v>0</v>
      </c>
      <c r="AH25" s="56">
        <v>0</v>
      </c>
      <c r="AI25" s="56">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53"/>
      <c r="C26" s="223"/>
      <c r="D26" s="89"/>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56">
        <v>7</v>
      </c>
      <c r="T26" s="56">
        <v>-2</v>
      </c>
      <c r="U26" s="56">
        <v>-5</v>
      </c>
      <c r="V26" s="56">
        <v>0</v>
      </c>
      <c r="W26" s="56">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56">
        <v>15</v>
      </c>
      <c r="AF26" s="56">
        <v>-3</v>
      </c>
      <c r="AG26" s="56">
        <v>-10</v>
      </c>
      <c r="AH26" s="56">
        <v>-2</v>
      </c>
      <c r="AI26" s="56">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53"/>
      <c r="C27" s="223"/>
      <c r="D27" s="89"/>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56">
        <v>1</v>
      </c>
      <c r="T27" s="56">
        <v>0</v>
      </c>
      <c r="U27" s="56">
        <v>-1</v>
      </c>
      <c r="V27" s="56">
        <v>0</v>
      </c>
      <c r="W27" s="56">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56">
        <v>1</v>
      </c>
      <c r="AF27" s="56">
        <v>0</v>
      </c>
      <c r="AG27" s="56">
        <v>-1</v>
      </c>
      <c r="AH27" s="56">
        <v>0</v>
      </c>
      <c r="AI27" s="56">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53"/>
      <c r="C28" s="223"/>
      <c r="D28" s="89"/>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56">
        <v>0</v>
      </c>
      <c r="T28" s="56">
        <v>0</v>
      </c>
      <c r="U28" s="56">
        <v>0</v>
      </c>
      <c r="V28" s="56">
        <v>0</v>
      </c>
      <c r="W28" s="56">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56">
        <v>0</v>
      </c>
      <c r="AF28" s="56">
        <v>0</v>
      </c>
      <c r="AG28" s="56">
        <v>0</v>
      </c>
      <c r="AH28" s="56">
        <v>0</v>
      </c>
      <c r="AI28" s="56">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285" t="s">
        <v>94</v>
      </c>
      <c r="D29" s="56">
        <v>15602</v>
      </c>
      <c r="E29" s="56">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8</v>
      </c>
      <c r="T29" s="231">
        <f t="shared" ref="T29:W29" si="44">SUM(T25:T28)</f>
        <v>-2</v>
      </c>
      <c r="U29" s="231">
        <f t="shared" si="44"/>
        <v>-6</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16</v>
      </c>
      <c r="AF29" s="231">
        <f t="shared" ref="AF29:AI29" si="46">SUM(AF25:AF28)</f>
        <v>-3</v>
      </c>
      <c r="AG29" s="231">
        <f t="shared" si="46"/>
        <v>-11</v>
      </c>
      <c r="AH29" s="231">
        <f t="shared" si="46"/>
        <v>-2</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288" t="s">
        <v>112</v>
      </c>
      <c r="C30" s="211"/>
      <c r="D30" s="212"/>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56">
        <v>0</v>
      </c>
      <c r="T30" s="56">
        <v>0</v>
      </c>
      <c r="U30" s="56">
        <v>0</v>
      </c>
      <c r="V30" s="56">
        <v>0</v>
      </c>
      <c r="W30" s="56">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56">
        <v>0</v>
      </c>
      <c r="AF30" s="56">
        <v>0</v>
      </c>
      <c r="AG30" s="56">
        <v>0</v>
      </c>
      <c r="AH30" s="56">
        <v>0</v>
      </c>
      <c r="AI30" s="56">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53"/>
      <c r="C31" s="223"/>
      <c r="D31" s="89"/>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56">
        <v>64</v>
      </c>
      <c r="T31" s="56">
        <v>-14</v>
      </c>
      <c r="U31" s="56">
        <v>-50</v>
      </c>
      <c r="V31" s="56">
        <v>0</v>
      </c>
      <c r="W31" s="56">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56">
        <v>128</v>
      </c>
      <c r="AF31" s="56">
        <v>-16</v>
      </c>
      <c r="AG31" s="56">
        <v>-90</v>
      </c>
      <c r="AH31" s="56">
        <v>-22</v>
      </c>
      <c r="AI31" s="56">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53"/>
      <c r="C32" s="223"/>
      <c r="D32" s="89"/>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56">
        <v>0</v>
      </c>
      <c r="T32" s="56">
        <v>0</v>
      </c>
      <c r="U32" s="56">
        <v>0</v>
      </c>
      <c r="V32" s="56">
        <v>0</v>
      </c>
      <c r="W32" s="56">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56">
        <v>0</v>
      </c>
      <c r="AF32" s="56">
        <v>0</v>
      </c>
      <c r="AG32" s="56">
        <v>0</v>
      </c>
      <c r="AH32" s="56">
        <v>0</v>
      </c>
      <c r="AI32" s="56">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53"/>
      <c r="C33" s="223"/>
      <c r="D33" s="89"/>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56">
        <v>0</v>
      </c>
      <c r="T33" s="56">
        <v>0</v>
      </c>
      <c r="U33" s="56">
        <v>0</v>
      </c>
      <c r="V33" s="56">
        <v>0</v>
      </c>
      <c r="W33" s="56">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56">
        <v>0</v>
      </c>
      <c r="AF33" s="56">
        <v>0</v>
      </c>
      <c r="AG33" s="56">
        <v>0</v>
      </c>
      <c r="AH33" s="56">
        <v>0</v>
      </c>
      <c r="AI33" s="56">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285" t="s">
        <v>94</v>
      </c>
      <c r="D34" s="56">
        <v>21732</v>
      </c>
      <c r="E34" s="56">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64</v>
      </c>
      <c r="T34" s="231">
        <f t="shared" ref="T34:W34" si="56">SUM(T30:T33)</f>
        <v>-14</v>
      </c>
      <c r="U34" s="231">
        <f t="shared" si="56"/>
        <v>-5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128</v>
      </c>
      <c r="AF34" s="231">
        <f t="shared" ref="AF34:AI34" si="58">SUM(AF30:AF33)</f>
        <v>-16</v>
      </c>
      <c r="AG34" s="231">
        <f t="shared" si="58"/>
        <v>-90</v>
      </c>
      <c r="AH34" s="231">
        <f t="shared" si="58"/>
        <v>-22</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288"/>
      <c r="C35" s="211"/>
      <c r="D35" s="212"/>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56"/>
      <c r="T35" s="56"/>
      <c r="U35" s="56"/>
      <c r="V35" s="56"/>
      <c r="W35" s="56"/>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56"/>
      <c r="AF35" s="56"/>
      <c r="AG35" s="56"/>
      <c r="AH35" s="56"/>
      <c r="AI35" s="56"/>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53"/>
      <c r="C36" s="223"/>
      <c r="D36" s="89"/>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56"/>
      <c r="T36" s="56"/>
      <c r="U36" s="56"/>
      <c r="V36" s="56"/>
      <c r="W36" s="56"/>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56"/>
      <c r="AF36" s="56"/>
      <c r="AG36" s="56"/>
      <c r="AH36" s="56"/>
      <c r="AI36" s="56"/>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53"/>
      <c r="C37" s="223"/>
      <c r="D37" s="89"/>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56"/>
      <c r="T37" s="56"/>
      <c r="U37" s="56"/>
      <c r="V37" s="56"/>
      <c r="W37" s="56"/>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56"/>
      <c r="AF37" s="56"/>
      <c r="AG37" s="56"/>
      <c r="AH37" s="56"/>
      <c r="AI37" s="56"/>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53"/>
      <c r="C38" s="223"/>
      <c r="D38" s="89"/>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56"/>
      <c r="T38" s="56"/>
      <c r="U38" s="56"/>
      <c r="V38" s="56"/>
      <c r="W38" s="56"/>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56"/>
      <c r="AF38" s="56"/>
      <c r="AG38" s="56"/>
      <c r="AH38" s="56"/>
      <c r="AI38" s="56"/>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56"/>
      <c r="T40" s="56"/>
      <c r="U40" s="56"/>
      <c r="V40" s="56"/>
      <c r="W40" s="56"/>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56"/>
      <c r="AF40" s="56"/>
      <c r="AG40" s="56"/>
      <c r="AH40" s="56"/>
      <c r="AI40" s="56"/>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53"/>
      <c r="C41" s="223"/>
      <c r="D41" s="89"/>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56"/>
      <c r="T41" s="56"/>
      <c r="U41" s="56"/>
      <c r="V41" s="56"/>
      <c r="W41" s="56"/>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56"/>
      <c r="AF41" s="56"/>
      <c r="AG41" s="56"/>
      <c r="AH41" s="56"/>
      <c r="AI41" s="56"/>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53"/>
      <c r="C42" s="223"/>
      <c r="D42" s="89"/>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56"/>
      <c r="T42" s="56"/>
      <c r="U42" s="56"/>
      <c r="V42" s="56"/>
      <c r="W42" s="56"/>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56"/>
      <c r="AF42" s="56"/>
      <c r="AG42" s="56"/>
      <c r="AH42" s="56"/>
      <c r="AI42" s="56"/>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53"/>
      <c r="C43" s="223"/>
      <c r="D43" s="89"/>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56"/>
      <c r="T43" s="56"/>
      <c r="U43" s="56"/>
      <c r="V43" s="56"/>
      <c r="W43" s="56"/>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56"/>
      <c r="AF43" s="56"/>
      <c r="AG43" s="56"/>
      <c r="AH43" s="56"/>
      <c r="AI43" s="56"/>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56"/>
      <c r="T45" s="56"/>
      <c r="U45" s="56"/>
      <c r="V45" s="56"/>
      <c r="W45" s="56"/>
      <c r="X45" s="219">
        <f>SUM(S45:W45)</f>
        <v>0</v>
      </c>
      <c r="Y45" s="284">
        <f>'NAW2 - Total - WMID'!Y45</f>
        <v>0</v>
      </c>
      <c r="Z45" s="284">
        <f>'NAW2 - Total - WMID'!Z45</f>
        <v>0</v>
      </c>
      <c r="AA45" s="284">
        <f>'NAW2 - Total - WMID'!AA45</f>
        <v>0</v>
      </c>
      <c r="AB45" s="284">
        <f>'NAW2 - Total - WMID'!AB45</f>
        <v>0</v>
      </c>
      <c r="AC45" s="284">
        <f>'NAW2 - Total - WMID'!AC45</f>
        <v>0</v>
      </c>
      <c r="AD45" s="219">
        <f>SUM(Y45:AC45)</f>
        <v>0</v>
      </c>
      <c r="AE45" s="56"/>
      <c r="AF45" s="56"/>
      <c r="AG45" s="56"/>
      <c r="AH45" s="56"/>
      <c r="AI45" s="56"/>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53"/>
      <c r="C46" s="223"/>
      <c r="D46" s="89"/>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56"/>
      <c r="T46" s="56"/>
      <c r="U46" s="56"/>
      <c r="V46" s="56"/>
      <c r="W46" s="56"/>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56"/>
      <c r="AF46" s="56"/>
      <c r="AG46" s="56"/>
      <c r="AH46" s="56"/>
      <c r="AI46" s="56"/>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53"/>
      <c r="C47" s="223"/>
      <c r="D47" s="89"/>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56"/>
      <c r="T47" s="56"/>
      <c r="U47" s="56"/>
      <c r="V47" s="56"/>
      <c r="W47" s="56"/>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56"/>
      <c r="AF47" s="56"/>
      <c r="AG47" s="56"/>
      <c r="AH47" s="56"/>
      <c r="AI47" s="56"/>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53"/>
      <c r="C48" s="223"/>
      <c r="D48" s="89"/>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56"/>
      <c r="T48" s="56"/>
      <c r="U48" s="56"/>
      <c r="V48" s="56"/>
      <c r="W48" s="56"/>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56"/>
      <c r="AF48" s="56"/>
      <c r="AG48" s="56"/>
      <c r="AH48" s="56"/>
      <c r="AI48" s="56"/>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56">
        <v>0</v>
      </c>
      <c r="T52" s="56">
        <v>0</v>
      </c>
      <c r="U52" s="56">
        <v>0</v>
      </c>
      <c r="V52" s="56">
        <v>0</v>
      </c>
      <c r="W52" s="56">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56">
        <v>0</v>
      </c>
      <c r="AF52" s="56">
        <v>0</v>
      </c>
      <c r="AG52" s="56">
        <v>0</v>
      </c>
      <c r="AH52" s="56">
        <v>0</v>
      </c>
      <c r="AI52" s="56">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53"/>
      <c r="C53" s="223"/>
      <c r="D53" s="89"/>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56">
        <v>0</v>
      </c>
      <c r="T53" s="56">
        <v>0</v>
      </c>
      <c r="U53" s="56">
        <v>0</v>
      </c>
      <c r="V53" s="56">
        <v>0</v>
      </c>
      <c r="W53" s="56">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56">
        <v>0</v>
      </c>
      <c r="AF53" s="56">
        <v>0</v>
      </c>
      <c r="AG53" s="56">
        <v>0</v>
      </c>
      <c r="AH53" s="56">
        <v>0</v>
      </c>
      <c r="AI53" s="56">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53"/>
      <c r="C54" s="223"/>
      <c r="D54" s="89"/>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56">
        <v>0</v>
      </c>
      <c r="T54" s="56">
        <v>0</v>
      </c>
      <c r="U54" s="56">
        <v>0</v>
      </c>
      <c r="V54" s="56">
        <v>0</v>
      </c>
      <c r="W54" s="56">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56">
        <v>0</v>
      </c>
      <c r="AF54" s="56">
        <v>0</v>
      </c>
      <c r="AG54" s="56">
        <v>0</v>
      </c>
      <c r="AH54" s="56">
        <v>0</v>
      </c>
      <c r="AI54" s="56">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53"/>
      <c r="C55" s="223"/>
      <c r="D55" s="89"/>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56">
        <v>0</v>
      </c>
      <c r="T55" s="56">
        <v>0</v>
      </c>
      <c r="U55" s="56">
        <v>0</v>
      </c>
      <c r="V55" s="56">
        <v>0</v>
      </c>
      <c r="W55" s="56">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56">
        <v>0</v>
      </c>
      <c r="AF55" s="56">
        <v>0</v>
      </c>
      <c r="AG55" s="56">
        <v>0</v>
      </c>
      <c r="AH55" s="56">
        <v>0</v>
      </c>
      <c r="AI55" s="56">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285" t="s">
        <v>94</v>
      </c>
      <c r="D56" s="56">
        <v>3626</v>
      </c>
      <c r="E56" s="56">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10" t="s">
        <v>39</v>
      </c>
      <c r="C57" s="211"/>
      <c r="D57" s="212"/>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56">
        <v>24</v>
      </c>
      <c r="T57" s="56">
        <v>-11</v>
      </c>
      <c r="U57" s="56">
        <v>-13</v>
      </c>
      <c r="V57" s="56">
        <v>0</v>
      </c>
      <c r="W57" s="56">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56">
        <v>50</v>
      </c>
      <c r="AF57" s="56">
        <v>-22</v>
      </c>
      <c r="AG57" s="56">
        <v>-20</v>
      </c>
      <c r="AH57" s="56">
        <v>-8</v>
      </c>
      <c r="AI57" s="56">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53"/>
      <c r="C58" s="223"/>
      <c r="D58" s="89"/>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56">
        <v>23</v>
      </c>
      <c r="T58" s="56">
        <v>-14</v>
      </c>
      <c r="U58" s="56">
        <v>-9</v>
      </c>
      <c r="V58" s="56">
        <v>0</v>
      </c>
      <c r="W58" s="56">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56">
        <v>46</v>
      </c>
      <c r="AF58" s="56">
        <v>-23</v>
      </c>
      <c r="AG58" s="56">
        <v>-18</v>
      </c>
      <c r="AH58" s="56">
        <v>-5</v>
      </c>
      <c r="AI58" s="56">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53"/>
      <c r="C59" s="223"/>
      <c r="D59" s="89"/>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56">
        <v>8</v>
      </c>
      <c r="T59" s="56">
        <v>-4</v>
      </c>
      <c r="U59" s="56">
        <v>-4</v>
      </c>
      <c r="V59" s="56">
        <v>0</v>
      </c>
      <c r="W59" s="56">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56">
        <v>15</v>
      </c>
      <c r="AF59" s="56">
        <v>-6</v>
      </c>
      <c r="AG59" s="56">
        <v>-7</v>
      </c>
      <c r="AH59" s="56">
        <v>-2</v>
      </c>
      <c r="AI59" s="56">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53"/>
      <c r="C60" s="223"/>
      <c r="D60" s="89"/>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56">
        <v>1</v>
      </c>
      <c r="T60" s="56">
        <v>0</v>
      </c>
      <c r="U60" s="56">
        <v>-1</v>
      </c>
      <c r="V60" s="56">
        <v>0</v>
      </c>
      <c r="W60" s="56">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56">
        <v>1</v>
      </c>
      <c r="AF60" s="56">
        <v>0</v>
      </c>
      <c r="AG60" s="56">
        <v>0</v>
      </c>
      <c r="AH60" s="56">
        <v>-1</v>
      </c>
      <c r="AI60" s="56">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285" t="s">
        <v>94</v>
      </c>
      <c r="D61" s="56">
        <v>26112</v>
      </c>
      <c r="E61" s="56">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56</v>
      </c>
      <c r="T61" s="231">
        <f t="shared" ref="T61:W61" si="116">SUM(T57:T60)</f>
        <v>-29</v>
      </c>
      <c r="U61" s="231">
        <f t="shared" si="116"/>
        <v>-27</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112</v>
      </c>
      <c r="AF61" s="231">
        <f t="shared" ref="AF61:AI61" si="118">SUM(AF57:AF60)</f>
        <v>-51</v>
      </c>
      <c r="AG61" s="231">
        <f t="shared" si="118"/>
        <v>-45</v>
      </c>
      <c r="AH61" s="231">
        <f t="shared" si="118"/>
        <v>-16</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10" t="s">
        <v>40</v>
      </c>
      <c r="C62" s="211"/>
      <c r="D62" s="212"/>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56">
        <v>14</v>
      </c>
      <c r="T62" s="56">
        <v>-5</v>
      </c>
      <c r="U62" s="56">
        <v>-9</v>
      </c>
      <c r="V62" s="56">
        <v>0</v>
      </c>
      <c r="W62" s="56">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56">
        <v>29.000000000000004</v>
      </c>
      <c r="AF62" s="56">
        <v>-8</v>
      </c>
      <c r="AG62" s="56">
        <v>-19</v>
      </c>
      <c r="AH62" s="56">
        <v>-2</v>
      </c>
      <c r="AI62" s="56">
        <v>0</v>
      </c>
      <c r="AJ62" s="219">
        <f>SUM(AE62:AI62)</f>
        <v>3.5527136788005009E-15</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53"/>
      <c r="C63" s="223"/>
      <c r="D63" s="89"/>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56">
        <v>34</v>
      </c>
      <c r="T63" s="56">
        <v>-10</v>
      </c>
      <c r="U63" s="56">
        <v>-24</v>
      </c>
      <c r="V63" s="56">
        <v>0</v>
      </c>
      <c r="W63" s="56">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56">
        <v>69</v>
      </c>
      <c r="AF63" s="56">
        <v>-18</v>
      </c>
      <c r="AG63" s="56">
        <v>-48</v>
      </c>
      <c r="AH63" s="56">
        <v>-3</v>
      </c>
      <c r="AI63" s="56">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53"/>
      <c r="C64" s="223"/>
      <c r="D64" s="89"/>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56">
        <v>8</v>
      </c>
      <c r="T64" s="56">
        <v>-1</v>
      </c>
      <c r="U64" s="56">
        <v>-7</v>
      </c>
      <c r="V64" s="56">
        <v>0</v>
      </c>
      <c r="W64" s="56">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56">
        <v>14</v>
      </c>
      <c r="AF64" s="56">
        <v>-2</v>
      </c>
      <c r="AG64" s="56">
        <v>-12</v>
      </c>
      <c r="AH64" s="56">
        <v>0</v>
      </c>
      <c r="AI64" s="56">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53"/>
      <c r="C65" s="223"/>
      <c r="D65" s="89"/>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56">
        <v>0</v>
      </c>
      <c r="T65" s="56">
        <v>0</v>
      </c>
      <c r="U65" s="56">
        <v>0</v>
      </c>
      <c r="V65" s="56">
        <v>0</v>
      </c>
      <c r="W65" s="56">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56">
        <v>0</v>
      </c>
      <c r="AF65" s="56">
        <v>0</v>
      </c>
      <c r="AG65" s="56">
        <v>0</v>
      </c>
      <c r="AH65" s="56">
        <v>0</v>
      </c>
      <c r="AI65" s="56">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285" t="s">
        <v>94</v>
      </c>
      <c r="D66" s="56">
        <v>15631</v>
      </c>
      <c r="E66" s="56">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56</v>
      </c>
      <c r="T66" s="231">
        <f t="shared" ref="T66:W66" si="128">SUM(T62:T65)</f>
        <v>-16</v>
      </c>
      <c r="U66" s="231">
        <f t="shared" si="128"/>
        <v>-4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112</v>
      </c>
      <c r="AF66" s="231">
        <f t="shared" ref="AF66:AI66" si="130">SUM(AF62:AF65)</f>
        <v>-28</v>
      </c>
      <c r="AG66" s="231">
        <f t="shared" si="130"/>
        <v>-79</v>
      </c>
      <c r="AH66" s="231">
        <f t="shared" si="130"/>
        <v>-5</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10" t="s">
        <v>41</v>
      </c>
      <c r="C67" s="211"/>
      <c r="D67" s="212"/>
      <c r="E67" s="213"/>
      <c r="F67" s="214" t="s">
        <v>93</v>
      </c>
      <c r="G67" s="283">
        <f>'NAW2 - Total - WMID'!G67</f>
        <v>1093.6400000000001</v>
      </c>
      <c r="H67" s="283">
        <f>'NAW2 - Total - WMID'!H67</f>
        <v>827.70500000000004</v>
      </c>
      <c r="I67" s="283">
        <f>'NAW2 - Total - WMID'!I67</f>
        <v>176.28700000000001</v>
      </c>
      <c r="J67" s="283">
        <f>'NAW2 - Total - WMID'!J67</f>
        <v>4.2990000000000004</v>
      </c>
      <c r="K67" s="283">
        <f>'NAW2 - Total - WMID'!K67</f>
        <v>3.2519999999999998</v>
      </c>
      <c r="L67" s="219">
        <f>SUM(G67:K67)</f>
        <v>2105.183</v>
      </c>
      <c r="M67" s="283">
        <f>'NAW2 - Total - WMID'!M67</f>
        <v>1066.2729999999999</v>
      </c>
      <c r="N67" s="283">
        <f>'NAW2 - Total - WMID'!N67</f>
        <v>832.28700000000003</v>
      </c>
      <c r="O67" s="283">
        <f>'NAW2 - Total - WMID'!O67</f>
        <v>177.21899999999999</v>
      </c>
      <c r="P67" s="283">
        <f>'NAW2 - Total - WMID'!P67</f>
        <v>4.3120000000000003</v>
      </c>
      <c r="Q67" s="283">
        <f>'NAW2 - Total - WMID'!Q67</f>
        <v>6.1</v>
      </c>
      <c r="R67" s="219">
        <f>SUM(M67:Q67)</f>
        <v>2086.1909999999998</v>
      </c>
      <c r="S67" s="56">
        <v>0</v>
      </c>
      <c r="T67" s="56">
        <v>0</v>
      </c>
      <c r="U67" s="56">
        <v>0</v>
      </c>
      <c r="V67" s="56">
        <v>0</v>
      </c>
      <c r="W67" s="56">
        <v>0</v>
      </c>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56"/>
      <c r="AF67" s="56"/>
      <c r="AG67" s="56"/>
      <c r="AH67" s="56"/>
      <c r="AI67" s="56"/>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53"/>
      <c r="C68" s="223"/>
      <c r="D68" s="89"/>
      <c r="E68" s="64"/>
      <c r="F68" s="224" t="s">
        <v>96</v>
      </c>
      <c r="G68" s="283">
        <f>'NAW2 - Total - WMID'!G68</f>
        <v>2622.6689999999999</v>
      </c>
      <c r="H68" s="283">
        <f>'NAW2 - Total - WMID'!H68</f>
        <v>2710.922</v>
      </c>
      <c r="I68" s="283">
        <f>'NAW2 - Total - WMID'!I68</f>
        <v>699.61099999999999</v>
      </c>
      <c r="J68" s="283">
        <f>'NAW2 - Total - WMID'!J68</f>
        <v>15.324</v>
      </c>
      <c r="K68" s="283">
        <f>'NAW2 - Total - WMID'!K68</f>
        <v>13.441000000000001</v>
      </c>
      <c r="L68" s="225">
        <f t="shared" ref="L68:L70" si="132">SUM(G68:K68)</f>
        <v>6061.9669999999996</v>
      </c>
      <c r="M68" s="283">
        <f>'NAW2 - Total - WMID'!M68</f>
        <v>2539.9059999999999</v>
      </c>
      <c r="N68" s="283">
        <f>'NAW2 - Total - WMID'!N68</f>
        <v>2725.93</v>
      </c>
      <c r="O68" s="283">
        <f>'NAW2 - Total - WMID'!O68</f>
        <v>703.34</v>
      </c>
      <c r="P68" s="283">
        <f>'NAW2 - Total - WMID'!P68</f>
        <v>15.369</v>
      </c>
      <c r="Q68" s="283">
        <f>'NAW2 - Total - WMID'!Q68</f>
        <v>22.797999999999998</v>
      </c>
      <c r="R68" s="225">
        <f t="shared" ref="R68:R70" si="133">SUM(M68:Q68)</f>
        <v>6007.3429999999989</v>
      </c>
      <c r="S68" s="56">
        <v>0</v>
      </c>
      <c r="T68" s="56">
        <v>0</v>
      </c>
      <c r="U68" s="56">
        <v>0</v>
      </c>
      <c r="V68" s="56">
        <v>0</v>
      </c>
      <c r="W68" s="56">
        <v>0</v>
      </c>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56"/>
      <c r="AF68" s="56"/>
      <c r="AG68" s="56"/>
      <c r="AH68" s="56"/>
      <c r="AI68" s="56"/>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53"/>
      <c r="C69" s="223"/>
      <c r="D69" s="89"/>
      <c r="E69" s="64"/>
      <c r="F69" s="224" t="s">
        <v>99</v>
      </c>
      <c r="G69" s="283">
        <f>'NAW2 - Total - WMID'!G69</f>
        <v>1780.5940000000001</v>
      </c>
      <c r="H69" s="283">
        <f>'NAW2 - Total - WMID'!H69</f>
        <v>2169.1309999999999</v>
      </c>
      <c r="I69" s="283">
        <f>'NAW2 - Total - WMID'!I69</f>
        <v>550.76300000000003</v>
      </c>
      <c r="J69" s="283">
        <f>'NAW2 - Total - WMID'!J69</f>
        <v>12.563000000000001</v>
      </c>
      <c r="K69" s="283">
        <f>'NAW2 - Total - WMID'!K69</f>
        <v>13.797000000000001</v>
      </c>
      <c r="L69" s="225">
        <f t="shared" si="132"/>
        <v>4526.848</v>
      </c>
      <c r="M69" s="283">
        <f>'NAW2 - Total - WMID'!M69</f>
        <v>1711.749</v>
      </c>
      <c r="N69" s="283">
        <f>'NAW2 - Total - WMID'!N69</f>
        <v>2181.1390000000001</v>
      </c>
      <c r="O69" s="283">
        <f>'NAW2 - Total - WMID'!O69</f>
        <v>553.70000000000005</v>
      </c>
      <c r="P69" s="283">
        <f>'NAW2 - Total - WMID'!P69</f>
        <v>17.187000000000001</v>
      </c>
      <c r="Q69" s="283">
        <f>'NAW2 - Total - WMID'!Q69</f>
        <v>22.344000000000001</v>
      </c>
      <c r="R69" s="225">
        <f t="shared" si="133"/>
        <v>4486.1189999999997</v>
      </c>
      <c r="S69" s="56">
        <v>0</v>
      </c>
      <c r="T69" s="56">
        <v>0</v>
      </c>
      <c r="U69" s="56">
        <v>0</v>
      </c>
      <c r="V69" s="56">
        <v>0</v>
      </c>
      <c r="W69" s="56">
        <v>0</v>
      </c>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56"/>
      <c r="AF69" s="56"/>
      <c r="AG69" s="56"/>
      <c r="AH69" s="56"/>
      <c r="AI69" s="56"/>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53"/>
      <c r="C70" s="223"/>
      <c r="D70" s="89"/>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56">
        <v>0</v>
      </c>
      <c r="T70" s="56">
        <v>0</v>
      </c>
      <c r="U70" s="56">
        <v>0</v>
      </c>
      <c r="V70" s="56">
        <v>0</v>
      </c>
      <c r="W70" s="56">
        <v>0</v>
      </c>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56"/>
      <c r="AF70" s="56"/>
      <c r="AG70" s="56"/>
      <c r="AH70" s="56"/>
      <c r="AI70" s="56"/>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285" t="s">
        <v>97</v>
      </c>
      <c r="D71" s="56"/>
      <c r="E71" s="56"/>
      <c r="F71" s="229"/>
      <c r="G71" s="230">
        <f>SUM(G67:G70)</f>
        <v>5496.9030000000002</v>
      </c>
      <c r="H71" s="231">
        <f t="shared" ref="H71:K71" si="138">SUM(H67:H70)</f>
        <v>5707.7579999999998</v>
      </c>
      <c r="I71" s="231">
        <f t="shared" si="138"/>
        <v>1426.6610000000001</v>
      </c>
      <c r="J71" s="231">
        <f t="shared" si="138"/>
        <v>32.186</v>
      </c>
      <c r="K71" s="231">
        <f t="shared" si="138"/>
        <v>30.490000000000002</v>
      </c>
      <c r="L71" s="114"/>
      <c r="M71" s="230">
        <f>SUM(M67:M70)</f>
        <v>5317.9279999999999</v>
      </c>
      <c r="N71" s="231">
        <f t="shared" ref="N71:Q71" si="139">SUM(N67:N70)</f>
        <v>5739.3559999999998</v>
      </c>
      <c r="O71" s="231">
        <f t="shared" si="139"/>
        <v>1434.259</v>
      </c>
      <c r="P71" s="231">
        <f t="shared" si="139"/>
        <v>36.868000000000002</v>
      </c>
      <c r="Q71" s="231">
        <f t="shared" si="139"/>
        <v>51.241999999999997</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56">
        <v>0</v>
      </c>
      <c r="T72" s="56">
        <v>0</v>
      </c>
      <c r="U72" s="56">
        <v>0</v>
      </c>
      <c r="V72" s="56">
        <v>0</v>
      </c>
      <c r="W72" s="56">
        <v>0</v>
      </c>
      <c r="X72" s="219">
        <f>SUM(S72:W72)</f>
        <v>0</v>
      </c>
      <c r="Y72" s="284">
        <f>'NAW2 - Total - WMID'!Y72</f>
        <v>0</v>
      </c>
      <c r="Z72" s="284">
        <f>'NAW2 - Total - WMID'!Z72</f>
        <v>0</v>
      </c>
      <c r="AA72" s="284">
        <f>'NAW2 - Total - WMID'!AA72</f>
        <v>0</v>
      </c>
      <c r="AB72" s="284">
        <f>'NAW2 - Total - WMID'!AB72</f>
        <v>0</v>
      </c>
      <c r="AC72" s="284">
        <f>'NAW2 - Total - WMID'!AC72</f>
        <v>0</v>
      </c>
      <c r="AD72" s="219">
        <f>SUM(Y72:AC72)</f>
        <v>0</v>
      </c>
      <c r="AE72" s="56">
        <v>0</v>
      </c>
      <c r="AF72" s="56">
        <v>0</v>
      </c>
      <c r="AG72" s="56">
        <v>0</v>
      </c>
      <c r="AH72" s="56">
        <v>0</v>
      </c>
      <c r="AI72" s="56">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53"/>
      <c r="C73" s="223"/>
      <c r="D73" s="89"/>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56">
        <v>0</v>
      </c>
      <c r="T73" s="56">
        <v>0</v>
      </c>
      <c r="U73" s="56">
        <v>0</v>
      </c>
      <c r="V73" s="56">
        <v>0</v>
      </c>
      <c r="W73" s="56">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56">
        <v>0</v>
      </c>
      <c r="AF73" s="56">
        <v>0</v>
      </c>
      <c r="AG73" s="56">
        <v>0</v>
      </c>
      <c r="AH73" s="56">
        <v>0</v>
      </c>
      <c r="AI73" s="56">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53"/>
      <c r="C74" s="223"/>
      <c r="D74" s="89"/>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56">
        <v>0</v>
      </c>
      <c r="T74" s="56">
        <v>0</v>
      </c>
      <c r="U74" s="56">
        <v>0</v>
      </c>
      <c r="V74" s="56">
        <v>0</v>
      </c>
      <c r="W74" s="56">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56">
        <v>0</v>
      </c>
      <c r="AF74" s="56">
        <v>0</v>
      </c>
      <c r="AG74" s="56">
        <v>0</v>
      </c>
      <c r="AH74" s="56">
        <v>0</v>
      </c>
      <c r="AI74" s="56">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53"/>
      <c r="C75" s="223"/>
      <c r="D75" s="89"/>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56">
        <v>0</v>
      </c>
      <c r="T75" s="56">
        <v>0</v>
      </c>
      <c r="U75" s="56">
        <v>0</v>
      </c>
      <c r="V75" s="56">
        <v>0</v>
      </c>
      <c r="W75" s="56">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56">
        <v>0</v>
      </c>
      <c r="AF75" s="56">
        <v>0</v>
      </c>
      <c r="AG75" s="56">
        <v>0</v>
      </c>
      <c r="AH75" s="56">
        <v>0</v>
      </c>
      <c r="AI75" s="56">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285" t="s">
        <v>94</v>
      </c>
      <c r="D76" s="56">
        <v>201544</v>
      </c>
      <c r="E76" s="56">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288"/>
      <c r="C77" s="211"/>
      <c r="D77" s="212"/>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56"/>
      <c r="T77" s="56"/>
      <c r="U77" s="56"/>
      <c r="V77" s="56"/>
      <c r="W77" s="56"/>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56"/>
      <c r="AF77" s="56"/>
      <c r="AG77" s="56"/>
      <c r="AH77" s="56"/>
      <c r="AI77" s="56"/>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53"/>
      <c r="C78" s="223"/>
      <c r="D78" s="89"/>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56"/>
      <c r="T78" s="56"/>
      <c r="U78" s="56"/>
      <c r="V78" s="56"/>
      <c r="W78" s="56"/>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56"/>
      <c r="AF78" s="56"/>
      <c r="AG78" s="56"/>
      <c r="AH78" s="56"/>
      <c r="AI78" s="56"/>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53"/>
      <c r="C79" s="223"/>
      <c r="D79" s="89"/>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56"/>
      <c r="T79" s="56"/>
      <c r="U79" s="56"/>
      <c r="V79" s="56"/>
      <c r="W79" s="56"/>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56"/>
      <c r="AF79" s="56"/>
      <c r="AG79" s="56"/>
      <c r="AH79" s="56"/>
      <c r="AI79" s="56"/>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53"/>
      <c r="C80" s="223"/>
      <c r="D80" s="89"/>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56"/>
      <c r="T80" s="56"/>
      <c r="U80" s="56"/>
      <c r="V80" s="56"/>
      <c r="W80" s="56"/>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56"/>
      <c r="AF80" s="56"/>
      <c r="AG80" s="56"/>
      <c r="AH80" s="56"/>
      <c r="AI80" s="56"/>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56"/>
      <c r="T82" s="56"/>
      <c r="U82" s="56"/>
      <c r="V82" s="56"/>
      <c r="W82" s="56"/>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56"/>
      <c r="AF82" s="56"/>
      <c r="AG82" s="56"/>
      <c r="AH82" s="56"/>
      <c r="AI82" s="56"/>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53"/>
      <c r="C83" s="223"/>
      <c r="D83" s="89"/>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56"/>
      <c r="T83" s="56"/>
      <c r="U83" s="56"/>
      <c r="V83" s="56"/>
      <c r="W83" s="56"/>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56"/>
      <c r="AF83" s="56"/>
      <c r="AG83" s="56"/>
      <c r="AH83" s="56"/>
      <c r="AI83" s="56"/>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53"/>
      <c r="C84" s="223"/>
      <c r="D84" s="89"/>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56"/>
      <c r="T84" s="56"/>
      <c r="U84" s="56"/>
      <c r="V84" s="56"/>
      <c r="W84" s="56"/>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56"/>
      <c r="AF84" s="56"/>
      <c r="AG84" s="56"/>
      <c r="AH84" s="56"/>
      <c r="AI84" s="56"/>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53"/>
      <c r="C85" s="223"/>
      <c r="D85" s="89"/>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56"/>
      <c r="T85" s="56"/>
      <c r="U85" s="56"/>
      <c r="V85" s="56"/>
      <c r="W85" s="56"/>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56"/>
      <c r="AF85" s="56"/>
      <c r="AG85" s="56"/>
      <c r="AH85" s="56"/>
      <c r="AI85" s="56"/>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56"/>
      <c r="T87" s="56"/>
      <c r="U87" s="56"/>
      <c r="V87" s="56"/>
      <c r="W87" s="56"/>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56"/>
      <c r="AF87" s="56"/>
      <c r="AG87" s="56"/>
      <c r="AH87" s="56"/>
      <c r="AI87" s="56"/>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53"/>
      <c r="C88" s="223"/>
      <c r="D88" s="89"/>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56"/>
      <c r="T88" s="56"/>
      <c r="U88" s="56"/>
      <c r="V88" s="56"/>
      <c r="W88" s="56"/>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56"/>
      <c r="AF88" s="56"/>
      <c r="AG88" s="56"/>
      <c r="AH88" s="56"/>
      <c r="AI88" s="56"/>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53"/>
      <c r="C89" s="223"/>
      <c r="D89" s="89"/>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56"/>
      <c r="T89" s="56"/>
      <c r="U89" s="56"/>
      <c r="V89" s="56"/>
      <c r="W89" s="56"/>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56"/>
      <c r="AF89" s="56"/>
      <c r="AG89" s="56"/>
      <c r="AH89" s="56"/>
      <c r="AI89" s="56"/>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53"/>
      <c r="C90" s="223"/>
      <c r="D90" s="89"/>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56"/>
      <c r="T90" s="56"/>
      <c r="U90" s="56"/>
      <c r="V90" s="56"/>
      <c r="W90" s="56"/>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56"/>
      <c r="AF90" s="56"/>
      <c r="AG90" s="56"/>
      <c r="AH90" s="56"/>
      <c r="AI90" s="56"/>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56"/>
      <c r="T92" s="56"/>
      <c r="U92" s="56"/>
      <c r="V92" s="56"/>
      <c r="W92" s="56"/>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56"/>
      <c r="AF92" s="56"/>
      <c r="AG92" s="56"/>
      <c r="AH92" s="56"/>
      <c r="AI92" s="56"/>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53"/>
      <c r="C93" s="223"/>
      <c r="D93" s="89"/>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56"/>
      <c r="T93" s="56"/>
      <c r="U93" s="56"/>
      <c r="V93" s="56"/>
      <c r="W93" s="56"/>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56"/>
      <c r="AF93" s="56"/>
      <c r="AG93" s="56"/>
      <c r="AH93" s="56"/>
      <c r="AI93" s="56"/>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53"/>
      <c r="C94" s="223"/>
      <c r="D94" s="89"/>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56"/>
      <c r="T94" s="56"/>
      <c r="U94" s="56"/>
      <c r="V94" s="56"/>
      <c r="W94" s="56"/>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56"/>
      <c r="AF94" s="56"/>
      <c r="AG94" s="56"/>
      <c r="AH94" s="56"/>
      <c r="AI94" s="56"/>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53"/>
      <c r="C95" s="223"/>
      <c r="D95" s="89"/>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56"/>
      <c r="T95" s="56"/>
      <c r="U95" s="56"/>
      <c r="V95" s="56"/>
      <c r="W95" s="56"/>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56"/>
      <c r="AF95" s="56"/>
      <c r="AG95" s="56"/>
      <c r="AH95" s="56"/>
      <c r="AI95" s="56"/>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56"/>
      <c r="T97" s="56"/>
      <c r="U97" s="56"/>
      <c r="V97" s="56"/>
      <c r="W97" s="56"/>
      <c r="X97" s="219">
        <f>SUM(S97:W97)</f>
        <v>0</v>
      </c>
      <c r="Y97" s="284">
        <f>'NAW2 - Total - WMID'!Y97</f>
        <v>0</v>
      </c>
      <c r="Z97" s="284">
        <f>'NAW2 - Total - WMID'!Z97</f>
        <v>0</v>
      </c>
      <c r="AA97" s="284">
        <f>'NAW2 - Total - WMID'!AA97</f>
        <v>0</v>
      </c>
      <c r="AB97" s="284">
        <f>'NAW2 - Total - WMID'!AB97</f>
        <v>0</v>
      </c>
      <c r="AC97" s="284">
        <f>'NAW2 - Total - WMID'!AC97</f>
        <v>0</v>
      </c>
      <c r="AD97" s="219">
        <f>SUM(Y97:AC97)</f>
        <v>0</v>
      </c>
      <c r="AE97" s="56"/>
      <c r="AF97" s="56"/>
      <c r="AG97" s="56"/>
      <c r="AH97" s="56"/>
      <c r="AI97" s="56"/>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53"/>
      <c r="C98" s="223"/>
      <c r="D98" s="89"/>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56"/>
      <c r="T98" s="56"/>
      <c r="U98" s="56"/>
      <c r="V98" s="56"/>
      <c r="W98" s="56"/>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56"/>
      <c r="AF98" s="56"/>
      <c r="AG98" s="56"/>
      <c r="AH98" s="56"/>
      <c r="AI98" s="56"/>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53"/>
      <c r="C99" s="223"/>
      <c r="D99" s="89"/>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56"/>
      <c r="T99" s="56"/>
      <c r="U99" s="56"/>
      <c r="V99" s="56"/>
      <c r="W99" s="56"/>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56"/>
      <c r="AF99" s="56"/>
      <c r="AG99" s="56"/>
      <c r="AH99" s="56"/>
      <c r="AI99" s="56"/>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53"/>
      <c r="C100" s="223"/>
      <c r="D100" s="89"/>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56"/>
      <c r="T100" s="56"/>
      <c r="U100" s="56"/>
      <c r="V100" s="56"/>
      <c r="W100" s="56"/>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56"/>
      <c r="AF100" s="56"/>
      <c r="AG100" s="56"/>
      <c r="AH100" s="56"/>
      <c r="AI100" s="56"/>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56">
        <v>0</v>
      </c>
      <c r="T104" s="56">
        <v>0</v>
      </c>
      <c r="U104" s="56">
        <v>0</v>
      </c>
      <c r="V104" s="56">
        <v>0</v>
      </c>
      <c r="W104" s="56">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56">
        <v>0</v>
      </c>
      <c r="AF104" s="56">
        <v>0</v>
      </c>
      <c r="AG104" s="56">
        <v>0</v>
      </c>
      <c r="AH104" s="56">
        <v>0</v>
      </c>
      <c r="AI104" s="56">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53"/>
      <c r="C105" s="223"/>
      <c r="D105" s="89"/>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56">
        <v>0</v>
      </c>
      <c r="T105" s="56">
        <v>0</v>
      </c>
      <c r="U105" s="56">
        <v>0</v>
      </c>
      <c r="V105" s="56">
        <v>0</v>
      </c>
      <c r="W105" s="56">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56">
        <v>0</v>
      </c>
      <c r="AF105" s="56">
        <v>0</v>
      </c>
      <c r="AG105" s="56">
        <v>0</v>
      </c>
      <c r="AH105" s="56">
        <v>0</v>
      </c>
      <c r="AI105" s="56">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53"/>
      <c r="C106" s="223"/>
      <c r="D106" s="89"/>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56">
        <v>0</v>
      </c>
      <c r="T106" s="56">
        <v>0</v>
      </c>
      <c r="U106" s="56">
        <v>0</v>
      </c>
      <c r="V106" s="56">
        <v>0</v>
      </c>
      <c r="W106" s="56">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56">
        <v>0</v>
      </c>
      <c r="AF106" s="56">
        <v>0</v>
      </c>
      <c r="AG106" s="56">
        <v>0</v>
      </c>
      <c r="AH106" s="56">
        <v>0</v>
      </c>
      <c r="AI106" s="56">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53"/>
      <c r="C107" s="223"/>
      <c r="D107" s="89"/>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56">
        <v>0</v>
      </c>
      <c r="T107" s="56">
        <v>0</v>
      </c>
      <c r="U107" s="56">
        <v>0</v>
      </c>
      <c r="V107" s="56">
        <v>0</v>
      </c>
      <c r="W107" s="56">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56">
        <v>0</v>
      </c>
      <c r="AF107" s="56">
        <v>0</v>
      </c>
      <c r="AG107" s="56">
        <v>0</v>
      </c>
      <c r="AH107" s="56">
        <v>0</v>
      </c>
      <c r="AI107" s="56">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285" t="s">
        <v>94</v>
      </c>
      <c r="D108" s="56">
        <v>467</v>
      </c>
      <c r="E108" s="56">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10" t="s">
        <v>45</v>
      </c>
      <c r="C109" s="211"/>
      <c r="D109" s="212"/>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56">
        <v>0</v>
      </c>
      <c r="T109" s="56">
        <v>0</v>
      </c>
      <c r="U109" s="56">
        <v>0</v>
      </c>
      <c r="V109" s="56">
        <v>0</v>
      </c>
      <c r="W109" s="56">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56">
        <v>0</v>
      </c>
      <c r="AF109" s="56">
        <v>0</v>
      </c>
      <c r="AG109" s="56">
        <v>0</v>
      </c>
      <c r="AH109" s="56">
        <v>0</v>
      </c>
      <c r="AI109" s="56">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53"/>
      <c r="C110" s="223"/>
      <c r="D110" s="89"/>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56">
        <v>0</v>
      </c>
      <c r="T110" s="56">
        <v>0</v>
      </c>
      <c r="U110" s="56">
        <v>0</v>
      </c>
      <c r="V110" s="56">
        <v>0</v>
      </c>
      <c r="W110" s="56">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56">
        <v>0</v>
      </c>
      <c r="AF110" s="56">
        <v>0</v>
      </c>
      <c r="AG110" s="56">
        <v>0</v>
      </c>
      <c r="AH110" s="56">
        <v>0</v>
      </c>
      <c r="AI110" s="56">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53"/>
      <c r="C111" s="223"/>
      <c r="D111" s="89"/>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56">
        <v>0</v>
      </c>
      <c r="T111" s="56">
        <v>0</v>
      </c>
      <c r="U111" s="56">
        <v>0</v>
      </c>
      <c r="V111" s="56">
        <v>0</v>
      </c>
      <c r="W111" s="56">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56">
        <v>0</v>
      </c>
      <c r="AF111" s="56">
        <v>0</v>
      </c>
      <c r="AG111" s="56">
        <v>0</v>
      </c>
      <c r="AH111" s="56">
        <v>0</v>
      </c>
      <c r="AI111" s="56">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53"/>
      <c r="C112" s="223"/>
      <c r="D112" s="89"/>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56">
        <v>0</v>
      </c>
      <c r="T112" s="56">
        <v>0</v>
      </c>
      <c r="U112" s="56">
        <v>0</v>
      </c>
      <c r="V112" s="56">
        <v>0</v>
      </c>
      <c r="W112" s="56">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56">
        <v>0</v>
      </c>
      <c r="AF112" s="56">
        <v>0</v>
      </c>
      <c r="AG112" s="56">
        <v>0</v>
      </c>
      <c r="AH112" s="56">
        <v>0</v>
      </c>
      <c r="AI112" s="56">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285" t="s">
        <v>94</v>
      </c>
      <c r="D113" s="56">
        <v>272</v>
      </c>
      <c r="E113" s="56">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10" t="s">
        <v>46</v>
      </c>
      <c r="C114" s="211"/>
      <c r="D114" s="212"/>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56">
        <v>0</v>
      </c>
      <c r="T114" s="56">
        <v>0</v>
      </c>
      <c r="U114" s="56">
        <v>0</v>
      </c>
      <c r="V114" s="56">
        <v>0</v>
      </c>
      <c r="W114" s="56">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56">
        <v>0</v>
      </c>
      <c r="AF114" s="56">
        <v>0</v>
      </c>
      <c r="AG114" s="56">
        <v>0</v>
      </c>
      <c r="AH114" s="56">
        <v>0</v>
      </c>
      <c r="AI114" s="56">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53"/>
      <c r="C115" s="223"/>
      <c r="D115" s="89"/>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56">
        <v>0</v>
      </c>
      <c r="T115" s="56">
        <v>0</v>
      </c>
      <c r="U115" s="56">
        <v>0</v>
      </c>
      <c r="V115" s="56">
        <v>0</v>
      </c>
      <c r="W115" s="56">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56">
        <v>0</v>
      </c>
      <c r="AF115" s="56">
        <v>0</v>
      </c>
      <c r="AG115" s="56">
        <v>0</v>
      </c>
      <c r="AH115" s="56">
        <v>0</v>
      </c>
      <c r="AI115" s="56">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53"/>
      <c r="C116" s="223"/>
      <c r="D116" s="89"/>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56">
        <v>0</v>
      </c>
      <c r="T116" s="56">
        <v>0</v>
      </c>
      <c r="U116" s="56">
        <v>0</v>
      </c>
      <c r="V116" s="56">
        <v>0</v>
      </c>
      <c r="W116" s="56">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56">
        <v>0</v>
      </c>
      <c r="AF116" s="56">
        <v>0</v>
      </c>
      <c r="AG116" s="56">
        <v>0</v>
      </c>
      <c r="AH116" s="56">
        <v>0</v>
      </c>
      <c r="AI116" s="56">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53"/>
      <c r="C117" s="223"/>
      <c r="D117" s="89"/>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56">
        <v>0</v>
      </c>
      <c r="T117" s="56">
        <v>0</v>
      </c>
      <c r="U117" s="56">
        <v>0</v>
      </c>
      <c r="V117" s="56">
        <v>0</v>
      </c>
      <c r="W117" s="56">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56">
        <v>0</v>
      </c>
      <c r="AF117" s="56">
        <v>0</v>
      </c>
      <c r="AG117" s="56">
        <v>0</v>
      </c>
      <c r="AH117" s="56">
        <v>0</v>
      </c>
      <c r="AI117" s="56">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285" t="s">
        <v>94</v>
      </c>
      <c r="D118" s="56">
        <v>6</v>
      </c>
      <c r="E118" s="56">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10" t="s">
        <v>49</v>
      </c>
      <c r="C119" s="211"/>
      <c r="D119" s="212"/>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56">
        <v>0</v>
      </c>
      <c r="T119" s="56">
        <v>0</v>
      </c>
      <c r="U119" s="56">
        <v>0</v>
      </c>
      <c r="V119" s="56">
        <v>0</v>
      </c>
      <c r="W119" s="56">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56">
        <v>0</v>
      </c>
      <c r="AF119" s="56">
        <v>0</v>
      </c>
      <c r="AG119" s="56">
        <v>0</v>
      </c>
      <c r="AH119" s="56">
        <v>0</v>
      </c>
      <c r="AI119" s="56">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53"/>
      <c r="C120" s="223"/>
      <c r="D120" s="89"/>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56">
        <v>0</v>
      </c>
      <c r="T120" s="56">
        <v>0</v>
      </c>
      <c r="U120" s="56">
        <v>0</v>
      </c>
      <c r="V120" s="56">
        <v>0</v>
      </c>
      <c r="W120" s="56">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56">
        <v>0</v>
      </c>
      <c r="AF120" s="56">
        <v>0</v>
      </c>
      <c r="AG120" s="56">
        <v>0</v>
      </c>
      <c r="AH120" s="56">
        <v>0</v>
      </c>
      <c r="AI120" s="56">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53"/>
      <c r="C121" s="223"/>
      <c r="D121" s="89"/>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56">
        <v>0</v>
      </c>
      <c r="T121" s="56">
        <v>0</v>
      </c>
      <c r="U121" s="56">
        <v>0</v>
      </c>
      <c r="V121" s="56">
        <v>0</v>
      </c>
      <c r="W121" s="56">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56">
        <v>0</v>
      </c>
      <c r="AF121" s="56">
        <v>0</v>
      </c>
      <c r="AG121" s="56">
        <v>0</v>
      </c>
      <c r="AH121" s="56">
        <v>0</v>
      </c>
      <c r="AI121" s="56">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53"/>
      <c r="C122" s="223"/>
      <c r="D122" s="89"/>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56">
        <v>0</v>
      </c>
      <c r="T122" s="56">
        <v>0</v>
      </c>
      <c r="U122" s="56">
        <v>0</v>
      </c>
      <c r="V122" s="56">
        <v>0</v>
      </c>
      <c r="W122" s="56">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56">
        <v>0</v>
      </c>
      <c r="AF122" s="56">
        <v>0</v>
      </c>
      <c r="AG122" s="56">
        <v>0</v>
      </c>
      <c r="AH122" s="56">
        <v>0</v>
      </c>
      <c r="AI122" s="56">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285" t="s">
        <v>94</v>
      </c>
      <c r="D123" s="56">
        <v>73.924999999999997</v>
      </c>
      <c r="E123" s="56">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10" t="s">
        <v>50</v>
      </c>
      <c r="C124" s="211"/>
      <c r="D124" s="212"/>
      <c r="E124" s="213"/>
      <c r="F124" s="214" t="s">
        <v>93</v>
      </c>
      <c r="G124" s="283">
        <f>'NAW2 - Total - WMID'!G124</f>
        <v>68.117000000000004</v>
      </c>
      <c r="H124" s="283">
        <f>'NAW2 - Total - WMID'!H124</f>
        <v>12.586</v>
      </c>
      <c r="I124" s="283">
        <f>'NAW2 - Total - WMID'!I124</f>
        <v>40.57</v>
      </c>
      <c r="J124" s="283">
        <f>'NAW2 - Total - WMID'!J124</f>
        <v>3.7040000000000002</v>
      </c>
      <c r="K124" s="283">
        <f>'NAW2 - Total - WMID'!K124</f>
        <v>0</v>
      </c>
      <c r="L124" s="219">
        <f>SUM(G124:K124)</f>
        <v>124.97699999999999</v>
      </c>
      <c r="M124" s="283">
        <f>'NAW2 - Total - WMID'!M124</f>
        <v>21.24</v>
      </c>
      <c r="N124" s="283">
        <f>'NAW2 - Total - WMID'!N124</f>
        <v>12.586</v>
      </c>
      <c r="O124" s="283">
        <f>'NAW2 - Total - WMID'!O124</f>
        <v>40.57</v>
      </c>
      <c r="P124" s="283">
        <f>'NAW2 - Total - WMID'!P124</f>
        <v>19.451999999999998</v>
      </c>
      <c r="Q124" s="283">
        <f>'NAW2 - Total - WMID'!Q124</f>
        <v>0</v>
      </c>
      <c r="R124" s="219">
        <f>SUM(M124:Q124)</f>
        <v>93.847999999999999</v>
      </c>
      <c r="S124" s="56">
        <v>0</v>
      </c>
      <c r="T124" s="56">
        <v>0</v>
      </c>
      <c r="U124" s="56">
        <v>0</v>
      </c>
      <c r="V124" s="56">
        <v>0</v>
      </c>
      <c r="W124" s="56">
        <v>0</v>
      </c>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56"/>
      <c r="AF124" s="56"/>
      <c r="AG124" s="56"/>
      <c r="AH124" s="56"/>
      <c r="AI124" s="56"/>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53"/>
      <c r="C125" s="223"/>
      <c r="D125" s="89"/>
      <c r="E125" s="64"/>
      <c r="F125" s="224" t="s">
        <v>96</v>
      </c>
      <c r="G125" s="283">
        <f>'NAW2 - Total - WMID'!G125</f>
        <v>133.51300000000001</v>
      </c>
      <c r="H125" s="283">
        <f>'NAW2 - Total - WMID'!H125</f>
        <v>17.728000000000002</v>
      </c>
      <c r="I125" s="283">
        <f>'NAW2 - Total - WMID'!I125</f>
        <v>14.75</v>
      </c>
      <c r="J125" s="283">
        <f>'NAW2 - Total - WMID'!J125</f>
        <v>7.6289999999999996</v>
      </c>
      <c r="K125" s="283">
        <f>'NAW2 - Total - WMID'!K125</f>
        <v>0</v>
      </c>
      <c r="L125" s="225">
        <f t="shared" ref="L125:L127" si="264">SUM(G125:K125)</f>
        <v>173.62</v>
      </c>
      <c r="M125" s="283">
        <f>'NAW2 - Total - WMID'!M125</f>
        <v>52.08</v>
      </c>
      <c r="N125" s="283">
        <f>'NAW2 - Total - WMID'!N125</f>
        <v>17.728000000000002</v>
      </c>
      <c r="O125" s="283">
        <f>'NAW2 - Total - WMID'!O125</f>
        <v>14.75</v>
      </c>
      <c r="P125" s="283">
        <f>'NAW2 - Total - WMID'!P125</f>
        <v>26.504000000000001</v>
      </c>
      <c r="Q125" s="283">
        <f>'NAW2 - Total - WMID'!Q125</f>
        <v>0</v>
      </c>
      <c r="R125" s="225">
        <f t="shared" ref="R125:R127" si="265">SUM(M125:Q125)</f>
        <v>111.062</v>
      </c>
      <c r="S125" s="56">
        <v>0</v>
      </c>
      <c r="T125" s="56">
        <v>0</v>
      </c>
      <c r="U125" s="56">
        <v>0</v>
      </c>
      <c r="V125" s="56">
        <v>0</v>
      </c>
      <c r="W125" s="56">
        <v>0</v>
      </c>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56"/>
      <c r="AF125" s="56"/>
      <c r="AG125" s="56"/>
      <c r="AH125" s="56"/>
      <c r="AI125" s="56"/>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53"/>
      <c r="C126" s="223"/>
      <c r="D126" s="89"/>
      <c r="E126" s="64"/>
      <c r="F126" s="224" t="s">
        <v>99</v>
      </c>
      <c r="G126" s="283">
        <f>'NAW2 - Total - WMID'!G126</f>
        <v>63.365000000000002</v>
      </c>
      <c r="H126" s="283">
        <f>'NAW2 - Total - WMID'!H126</f>
        <v>18.239999999999998</v>
      </c>
      <c r="I126" s="283">
        <f>'NAW2 - Total - WMID'!I126</f>
        <v>0.23</v>
      </c>
      <c r="J126" s="283">
        <f>'NAW2 - Total - WMID'!J126</f>
        <v>3.3809999999999998</v>
      </c>
      <c r="K126" s="283">
        <f>'NAW2 - Total - WMID'!K126</f>
        <v>0</v>
      </c>
      <c r="L126" s="225">
        <f t="shared" si="264"/>
        <v>85.216000000000008</v>
      </c>
      <c r="M126" s="283">
        <f>'NAW2 - Total - WMID'!M126</f>
        <v>29.873999999999999</v>
      </c>
      <c r="N126" s="283">
        <f>'NAW2 - Total - WMID'!N126</f>
        <v>18.239999999999998</v>
      </c>
      <c r="O126" s="283">
        <f>'NAW2 - Total - WMID'!O126</f>
        <v>0.23</v>
      </c>
      <c r="P126" s="283">
        <f>'NAW2 - Total - WMID'!P126</f>
        <v>5.4180000000000001</v>
      </c>
      <c r="Q126" s="283">
        <f>'NAW2 - Total - WMID'!Q126</f>
        <v>0</v>
      </c>
      <c r="R126" s="225">
        <f t="shared" si="265"/>
        <v>53.761999999999993</v>
      </c>
      <c r="S126" s="56">
        <v>0</v>
      </c>
      <c r="T126" s="56">
        <v>0</v>
      </c>
      <c r="U126" s="56">
        <v>0</v>
      </c>
      <c r="V126" s="56">
        <v>0</v>
      </c>
      <c r="W126" s="56">
        <v>0</v>
      </c>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56"/>
      <c r="AF126" s="56"/>
      <c r="AG126" s="56"/>
      <c r="AH126" s="56"/>
      <c r="AI126" s="56"/>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53"/>
      <c r="C127" s="223"/>
      <c r="D127" s="89"/>
      <c r="E127" s="64"/>
      <c r="F127" s="224" t="s">
        <v>101</v>
      </c>
      <c r="G127" s="283">
        <f>'NAW2 - Total - WMID'!G127</f>
        <v>11.074</v>
      </c>
      <c r="H127" s="283">
        <f>'NAW2 - Total - WMID'!H127</f>
        <v>0.29699999999999999</v>
      </c>
      <c r="I127" s="283">
        <f>'NAW2 - Total - WMID'!I127</f>
        <v>0</v>
      </c>
      <c r="J127" s="283">
        <f>'NAW2 - Total - WMID'!J127</f>
        <v>0.34399999999999997</v>
      </c>
      <c r="K127" s="283">
        <f>'NAW2 - Total - WMID'!K127</f>
        <v>0</v>
      </c>
      <c r="L127" s="225">
        <f t="shared" si="264"/>
        <v>11.715</v>
      </c>
      <c r="M127" s="283">
        <f>'NAW2 - Total - WMID'!M127</f>
        <v>10.742000000000001</v>
      </c>
      <c r="N127" s="283">
        <f>'NAW2 - Total - WMID'!N127</f>
        <v>0.29699999999999999</v>
      </c>
      <c r="O127" s="283">
        <f>'NAW2 - Total - WMID'!O127</f>
        <v>0</v>
      </c>
      <c r="P127" s="283">
        <f>'NAW2 - Total - WMID'!P127</f>
        <v>0.68399999999999994</v>
      </c>
      <c r="Q127" s="283">
        <f>'NAW2 - Total - WMID'!Q127</f>
        <v>0</v>
      </c>
      <c r="R127" s="225">
        <f t="shared" si="265"/>
        <v>11.723000000000001</v>
      </c>
      <c r="S127" s="56">
        <v>0</v>
      </c>
      <c r="T127" s="56">
        <v>0</v>
      </c>
      <c r="U127" s="56">
        <v>0</v>
      </c>
      <c r="V127" s="56">
        <v>0</v>
      </c>
      <c r="W127" s="56">
        <v>0</v>
      </c>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56"/>
      <c r="AF127" s="56"/>
      <c r="AG127" s="56"/>
      <c r="AH127" s="56"/>
      <c r="AI127" s="56"/>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285" t="s">
        <v>97</v>
      </c>
      <c r="D128" s="56"/>
      <c r="E128" s="56"/>
      <c r="F128" s="229"/>
      <c r="G128" s="230">
        <f>SUM(G124:G127)</f>
        <v>276.06900000000002</v>
      </c>
      <c r="H128" s="231">
        <f t="shared" ref="H128:K128" si="270">SUM(H124:H127)</f>
        <v>48.850999999999999</v>
      </c>
      <c r="I128" s="231">
        <f t="shared" si="270"/>
        <v>55.55</v>
      </c>
      <c r="J128" s="231">
        <f t="shared" si="270"/>
        <v>15.058</v>
      </c>
      <c r="K128" s="231">
        <f t="shared" si="270"/>
        <v>0</v>
      </c>
      <c r="L128" s="114"/>
      <c r="M128" s="230">
        <f>SUM(M124:M127)</f>
        <v>113.93599999999999</v>
      </c>
      <c r="N128" s="231">
        <f t="shared" ref="N128:Q128" si="271">SUM(N124:N127)</f>
        <v>48.850999999999999</v>
      </c>
      <c r="O128" s="231">
        <f t="shared" si="271"/>
        <v>55.55</v>
      </c>
      <c r="P128" s="231">
        <f t="shared" si="271"/>
        <v>52.058</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56">
        <v>0</v>
      </c>
      <c r="T129" s="56">
        <v>0</v>
      </c>
      <c r="U129" s="56">
        <v>0</v>
      </c>
      <c r="V129" s="56">
        <v>0</v>
      </c>
      <c r="W129" s="56">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56">
        <v>0</v>
      </c>
      <c r="AF129" s="56">
        <v>0</v>
      </c>
      <c r="AG129" s="56">
        <v>0</v>
      </c>
      <c r="AH129" s="56">
        <v>0</v>
      </c>
      <c r="AI129" s="56">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53"/>
      <c r="C130" s="223"/>
      <c r="D130" s="89"/>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56">
        <v>0</v>
      </c>
      <c r="T130" s="56">
        <v>0</v>
      </c>
      <c r="U130" s="56">
        <v>0</v>
      </c>
      <c r="V130" s="56">
        <v>0</v>
      </c>
      <c r="W130" s="56">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56">
        <v>0</v>
      </c>
      <c r="AF130" s="56">
        <v>0</v>
      </c>
      <c r="AG130" s="56">
        <v>0</v>
      </c>
      <c r="AH130" s="56">
        <v>0</v>
      </c>
      <c r="AI130" s="56">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53"/>
      <c r="C131" s="223"/>
      <c r="D131" s="89"/>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56">
        <v>0</v>
      </c>
      <c r="T131" s="56">
        <v>0</v>
      </c>
      <c r="U131" s="56">
        <v>0</v>
      </c>
      <c r="V131" s="56">
        <v>0</v>
      </c>
      <c r="W131" s="56">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56">
        <v>0</v>
      </c>
      <c r="AF131" s="56">
        <v>0</v>
      </c>
      <c r="AG131" s="56">
        <v>0</v>
      </c>
      <c r="AH131" s="56">
        <v>0</v>
      </c>
      <c r="AI131" s="56">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53"/>
      <c r="C132" s="223"/>
      <c r="D132" s="89"/>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56">
        <v>0</v>
      </c>
      <c r="T132" s="56">
        <v>0</v>
      </c>
      <c r="U132" s="56">
        <v>0</v>
      </c>
      <c r="V132" s="56">
        <v>0</v>
      </c>
      <c r="W132" s="56">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56">
        <v>0</v>
      </c>
      <c r="AF132" s="56">
        <v>0</v>
      </c>
      <c r="AG132" s="56">
        <v>0</v>
      </c>
      <c r="AH132" s="56">
        <v>0</v>
      </c>
      <c r="AI132" s="56">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285" t="s">
        <v>94</v>
      </c>
      <c r="D133" s="56">
        <v>1150</v>
      </c>
      <c r="E133" s="56">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10" t="s">
        <v>52</v>
      </c>
      <c r="C134" s="211"/>
      <c r="D134" s="212"/>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56">
        <v>0</v>
      </c>
      <c r="T134" s="56">
        <v>0</v>
      </c>
      <c r="U134" s="56">
        <v>0</v>
      </c>
      <c r="V134" s="56">
        <v>0</v>
      </c>
      <c r="W134" s="56">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56">
        <v>0</v>
      </c>
      <c r="AF134" s="56">
        <v>0</v>
      </c>
      <c r="AG134" s="56">
        <v>0</v>
      </c>
      <c r="AH134" s="56">
        <v>0</v>
      </c>
      <c r="AI134" s="56">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53"/>
      <c r="C135" s="223"/>
      <c r="D135" s="89"/>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56">
        <v>0</v>
      </c>
      <c r="T135" s="56">
        <v>0</v>
      </c>
      <c r="U135" s="56">
        <v>0</v>
      </c>
      <c r="V135" s="56">
        <v>0</v>
      </c>
      <c r="W135" s="56">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56">
        <v>0</v>
      </c>
      <c r="AF135" s="56">
        <v>0</v>
      </c>
      <c r="AG135" s="56">
        <v>0</v>
      </c>
      <c r="AH135" s="56">
        <v>0</v>
      </c>
      <c r="AI135" s="56">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53"/>
      <c r="C136" s="223"/>
      <c r="D136" s="89"/>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56">
        <v>0</v>
      </c>
      <c r="T136" s="56">
        <v>0</v>
      </c>
      <c r="U136" s="56">
        <v>0</v>
      </c>
      <c r="V136" s="56">
        <v>0</v>
      </c>
      <c r="W136" s="56">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56">
        <v>0</v>
      </c>
      <c r="AF136" s="56">
        <v>0</v>
      </c>
      <c r="AG136" s="56">
        <v>0</v>
      </c>
      <c r="AH136" s="56">
        <v>0</v>
      </c>
      <c r="AI136" s="56">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53"/>
      <c r="C137" s="223"/>
      <c r="D137" s="89"/>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56">
        <v>0</v>
      </c>
      <c r="T137" s="56">
        <v>0</v>
      </c>
      <c r="U137" s="56">
        <v>0</v>
      </c>
      <c r="V137" s="56">
        <v>0</v>
      </c>
      <c r="W137" s="56">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56">
        <v>0</v>
      </c>
      <c r="AF137" s="56">
        <v>0</v>
      </c>
      <c r="AG137" s="56">
        <v>0</v>
      </c>
      <c r="AH137" s="56">
        <v>0</v>
      </c>
      <c r="AI137" s="56">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285" t="s">
        <v>94</v>
      </c>
      <c r="D138" s="56">
        <v>20282</v>
      </c>
      <c r="E138" s="56">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10" t="s">
        <v>53</v>
      </c>
      <c r="C139" s="211"/>
      <c r="D139" s="212"/>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56"/>
      <c r="T139" s="56"/>
      <c r="U139" s="56"/>
      <c r="V139" s="56"/>
      <c r="W139" s="56"/>
      <c r="X139" s="219">
        <f>SUM(S139:W139)</f>
        <v>0</v>
      </c>
      <c r="Y139" s="284">
        <f>'NAW2 - Total - WMID'!Y139</f>
        <v>0</v>
      </c>
      <c r="Z139" s="284">
        <f>'NAW2 - Total - WMID'!Z139</f>
        <v>0</v>
      </c>
      <c r="AA139" s="284">
        <f>'NAW2 - Total - WMID'!AA139</f>
        <v>0</v>
      </c>
      <c r="AB139" s="284">
        <f>'NAW2 - Total - WMID'!AB139</f>
        <v>0</v>
      </c>
      <c r="AC139" s="284">
        <f>'NAW2 - Total - WMID'!AC139</f>
        <v>0</v>
      </c>
      <c r="AD139" s="219">
        <f>SUM(Y139:AC139)</f>
        <v>0</v>
      </c>
      <c r="AE139" s="56"/>
      <c r="AF139" s="56"/>
      <c r="AG139" s="56"/>
      <c r="AH139" s="56"/>
      <c r="AI139" s="56"/>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53"/>
      <c r="C140" s="223"/>
      <c r="D140" s="89"/>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56"/>
      <c r="T140" s="56"/>
      <c r="U140" s="56"/>
      <c r="V140" s="56"/>
      <c r="W140" s="56"/>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56"/>
      <c r="AF140" s="56"/>
      <c r="AG140" s="56"/>
      <c r="AH140" s="56"/>
      <c r="AI140" s="56"/>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53"/>
      <c r="C141" s="223"/>
      <c r="D141" s="89"/>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56"/>
      <c r="T141" s="56"/>
      <c r="U141" s="56"/>
      <c r="V141" s="56"/>
      <c r="W141" s="56"/>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56"/>
      <c r="AF141" s="56"/>
      <c r="AG141" s="56"/>
      <c r="AH141" s="56"/>
      <c r="AI141" s="56"/>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53"/>
      <c r="C142" s="223"/>
      <c r="D142" s="89"/>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56"/>
      <c r="T142" s="56"/>
      <c r="U142" s="56"/>
      <c r="V142" s="56"/>
      <c r="W142" s="56"/>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56"/>
      <c r="AF142" s="56"/>
      <c r="AG142" s="56"/>
      <c r="AH142" s="56"/>
      <c r="AI142" s="56"/>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56">
        <v>0</v>
      </c>
      <c r="T144" s="56">
        <v>0</v>
      </c>
      <c r="U144" s="56">
        <v>0</v>
      </c>
      <c r="V144" s="56">
        <v>0</v>
      </c>
      <c r="W144" s="56">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56">
        <v>0</v>
      </c>
      <c r="AF144" s="56">
        <v>0</v>
      </c>
      <c r="AG144" s="56">
        <v>0</v>
      </c>
      <c r="AH144" s="56">
        <v>0</v>
      </c>
      <c r="AI144" s="56">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53"/>
      <c r="C145" s="223"/>
      <c r="D145" s="89"/>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56">
        <v>0</v>
      </c>
      <c r="T145" s="56">
        <v>0</v>
      </c>
      <c r="U145" s="56">
        <v>0</v>
      </c>
      <c r="V145" s="56">
        <v>0</v>
      </c>
      <c r="W145" s="56">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56">
        <v>0</v>
      </c>
      <c r="AF145" s="56">
        <v>0</v>
      </c>
      <c r="AG145" s="56">
        <v>0</v>
      </c>
      <c r="AH145" s="56">
        <v>0</v>
      </c>
      <c r="AI145" s="56">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53"/>
      <c r="C146" s="223"/>
      <c r="D146" s="89"/>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56">
        <v>0</v>
      </c>
      <c r="T146" s="56">
        <v>0</v>
      </c>
      <c r="U146" s="56">
        <v>0</v>
      </c>
      <c r="V146" s="56">
        <v>0</v>
      </c>
      <c r="W146" s="56">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56">
        <v>0</v>
      </c>
      <c r="AF146" s="56">
        <v>0</v>
      </c>
      <c r="AG146" s="56">
        <v>0</v>
      </c>
      <c r="AH146" s="56">
        <v>0</v>
      </c>
      <c r="AI146" s="56">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53"/>
      <c r="C147" s="223"/>
      <c r="D147" s="89"/>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56">
        <v>0</v>
      </c>
      <c r="T147" s="56">
        <v>0</v>
      </c>
      <c r="U147" s="56">
        <v>0</v>
      </c>
      <c r="V147" s="56">
        <v>0</v>
      </c>
      <c r="W147" s="56">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56">
        <v>0</v>
      </c>
      <c r="AF147" s="56">
        <v>0</v>
      </c>
      <c r="AG147" s="56">
        <v>0</v>
      </c>
      <c r="AH147" s="56">
        <v>0</v>
      </c>
      <c r="AI147" s="56">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285" t="s">
        <v>94</v>
      </c>
      <c r="D148" s="56">
        <v>2600</v>
      </c>
      <c r="E148" s="56">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288" t="s">
        <v>55</v>
      </c>
      <c r="C149" s="211"/>
      <c r="D149" s="212"/>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56">
        <v>0</v>
      </c>
      <c r="T149" s="56">
        <v>0</v>
      </c>
      <c r="U149" s="56">
        <v>0</v>
      </c>
      <c r="V149" s="56">
        <v>0</v>
      </c>
      <c r="W149" s="56">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56">
        <v>0</v>
      </c>
      <c r="AF149" s="56">
        <v>0</v>
      </c>
      <c r="AG149" s="56">
        <v>0</v>
      </c>
      <c r="AH149" s="56">
        <v>0</v>
      </c>
      <c r="AI149" s="56">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53"/>
      <c r="C150" s="223"/>
      <c r="D150" s="89"/>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56">
        <v>0</v>
      </c>
      <c r="T150" s="56">
        <v>0</v>
      </c>
      <c r="U150" s="56">
        <v>0</v>
      </c>
      <c r="V150" s="56">
        <v>0</v>
      </c>
      <c r="W150" s="56">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56">
        <v>0</v>
      </c>
      <c r="AF150" s="56">
        <v>0</v>
      </c>
      <c r="AG150" s="56">
        <v>0</v>
      </c>
      <c r="AH150" s="56">
        <v>0</v>
      </c>
      <c r="AI150" s="56">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53"/>
      <c r="C151" s="223"/>
      <c r="D151" s="89"/>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56">
        <v>0</v>
      </c>
      <c r="T151" s="56">
        <v>0</v>
      </c>
      <c r="U151" s="56">
        <v>0</v>
      </c>
      <c r="V151" s="56">
        <v>0</v>
      </c>
      <c r="W151" s="56">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56">
        <v>0</v>
      </c>
      <c r="AF151" s="56">
        <v>0</v>
      </c>
      <c r="AG151" s="56">
        <v>0</v>
      </c>
      <c r="AH151" s="56">
        <v>0</v>
      </c>
      <c r="AI151" s="56">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53"/>
      <c r="C152" s="223"/>
      <c r="D152" s="89"/>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56">
        <v>0</v>
      </c>
      <c r="T152" s="56">
        <v>0</v>
      </c>
      <c r="U152" s="56">
        <v>0</v>
      </c>
      <c r="V152" s="56">
        <v>0</v>
      </c>
      <c r="W152" s="56">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56">
        <v>0</v>
      </c>
      <c r="AF152" s="56">
        <v>0</v>
      </c>
      <c r="AG152" s="56">
        <v>0</v>
      </c>
      <c r="AH152" s="56">
        <v>0</v>
      </c>
      <c r="AI152" s="56">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285" t="s">
        <v>94</v>
      </c>
      <c r="D153" s="56">
        <v>191.7</v>
      </c>
      <c r="E153" s="56">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288"/>
      <c r="C154" s="211"/>
      <c r="D154" s="212"/>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56"/>
      <c r="T154" s="56"/>
      <c r="U154" s="56"/>
      <c r="V154" s="56"/>
      <c r="W154" s="56"/>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56"/>
      <c r="AF154" s="56"/>
      <c r="AG154" s="56"/>
      <c r="AH154" s="56"/>
      <c r="AI154" s="56"/>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53"/>
      <c r="C155" s="223"/>
      <c r="D155" s="89"/>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56"/>
      <c r="T155" s="56"/>
      <c r="U155" s="56"/>
      <c r="V155" s="56"/>
      <c r="W155" s="56"/>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56"/>
      <c r="AF155" s="56"/>
      <c r="AG155" s="56"/>
      <c r="AH155" s="56"/>
      <c r="AI155" s="56"/>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53"/>
      <c r="C156" s="223"/>
      <c r="D156" s="89"/>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56"/>
      <c r="T156" s="56"/>
      <c r="U156" s="56"/>
      <c r="V156" s="56"/>
      <c r="W156" s="56"/>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56"/>
      <c r="AF156" s="56"/>
      <c r="AG156" s="56"/>
      <c r="AH156" s="56"/>
      <c r="AI156" s="56"/>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53"/>
      <c r="C157" s="223"/>
      <c r="D157" s="89"/>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56"/>
      <c r="T157" s="56"/>
      <c r="U157" s="56"/>
      <c r="V157" s="56"/>
      <c r="W157" s="56"/>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56"/>
      <c r="AF157" s="56"/>
      <c r="AG157" s="56"/>
      <c r="AH157" s="56"/>
      <c r="AI157" s="56"/>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56"/>
      <c r="T159" s="56"/>
      <c r="U159" s="56"/>
      <c r="V159" s="56"/>
      <c r="W159" s="56"/>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56"/>
      <c r="AF159" s="56"/>
      <c r="AG159" s="56"/>
      <c r="AH159" s="56"/>
      <c r="AI159" s="56"/>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53"/>
      <c r="C160" s="223"/>
      <c r="D160" s="89"/>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56"/>
      <c r="T160" s="56"/>
      <c r="U160" s="56"/>
      <c r="V160" s="56"/>
      <c r="W160" s="56"/>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56"/>
      <c r="AF160" s="56"/>
      <c r="AG160" s="56"/>
      <c r="AH160" s="56"/>
      <c r="AI160" s="56"/>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53"/>
      <c r="C161" s="223"/>
      <c r="D161" s="89"/>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56"/>
      <c r="T161" s="56"/>
      <c r="U161" s="56"/>
      <c r="V161" s="56"/>
      <c r="W161" s="56"/>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56"/>
      <c r="AF161" s="56"/>
      <c r="AG161" s="56"/>
      <c r="AH161" s="56"/>
      <c r="AI161" s="56"/>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53"/>
      <c r="C162" s="223"/>
      <c r="D162" s="89"/>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56"/>
      <c r="T162" s="56"/>
      <c r="U162" s="56"/>
      <c r="V162" s="56"/>
      <c r="W162" s="56"/>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56"/>
      <c r="AF162" s="56"/>
      <c r="AG162" s="56"/>
      <c r="AH162" s="56"/>
      <c r="AI162" s="56"/>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56"/>
      <c r="T164" s="56"/>
      <c r="U164" s="56"/>
      <c r="V164" s="56"/>
      <c r="W164" s="56"/>
      <c r="X164" s="219">
        <f>SUM(S164:W164)</f>
        <v>0</v>
      </c>
      <c r="Y164" s="284">
        <f>'NAW2 - Total - WMID'!Y164</f>
        <v>0</v>
      </c>
      <c r="Z164" s="284">
        <f>'NAW2 - Total - WMID'!Z164</f>
        <v>0</v>
      </c>
      <c r="AA164" s="284">
        <f>'NAW2 - Total - WMID'!AA164</f>
        <v>0</v>
      </c>
      <c r="AB164" s="284">
        <f>'NAW2 - Total - WMID'!AB164</f>
        <v>0</v>
      </c>
      <c r="AC164" s="284">
        <f>'NAW2 - Total - WMID'!AC164</f>
        <v>0</v>
      </c>
      <c r="AD164" s="219">
        <f>SUM(Y164:AC164)</f>
        <v>0</v>
      </c>
      <c r="AE164" s="56"/>
      <c r="AF164" s="56"/>
      <c r="AG164" s="56"/>
      <c r="AH164" s="56"/>
      <c r="AI164" s="56"/>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53"/>
      <c r="C165" s="223"/>
      <c r="D165" s="89"/>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56"/>
      <c r="T165" s="56"/>
      <c r="U165" s="56"/>
      <c r="V165" s="56"/>
      <c r="W165" s="56"/>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56"/>
      <c r="AF165" s="56"/>
      <c r="AG165" s="56"/>
      <c r="AH165" s="56"/>
      <c r="AI165" s="56"/>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53"/>
      <c r="C166" s="223"/>
      <c r="D166" s="89"/>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56"/>
      <c r="T166" s="56"/>
      <c r="U166" s="56"/>
      <c r="V166" s="56"/>
      <c r="W166" s="56"/>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56"/>
      <c r="AF166" s="56"/>
      <c r="AG166" s="56"/>
      <c r="AH166" s="56"/>
      <c r="AI166" s="56"/>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53"/>
      <c r="C167" s="223"/>
      <c r="D167" s="89"/>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56"/>
      <c r="T167" s="56"/>
      <c r="U167" s="56"/>
      <c r="V167" s="56"/>
      <c r="W167" s="56"/>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56"/>
      <c r="AF167" s="56"/>
      <c r="AG167" s="56"/>
      <c r="AH167" s="56"/>
      <c r="AI167" s="56"/>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56">
        <v>0</v>
      </c>
      <c r="T171" s="56">
        <v>0</v>
      </c>
      <c r="U171" s="56">
        <v>0</v>
      </c>
      <c r="V171" s="56">
        <v>0</v>
      </c>
      <c r="W171" s="56">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56">
        <v>0</v>
      </c>
      <c r="AF171" s="56">
        <v>0</v>
      </c>
      <c r="AG171" s="56">
        <v>0</v>
      </c>
      <c r="AH171" s="56">
        <v>0</v>
      </c>
      <c r="AI171" s="56">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53"/>
      <c r="C172" s="223"/>
      <c r="D172" s="89"/>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56">
        <v>0</v>
      </c>
      <c r="T172" s="56">
        <v>0</v>
      </c>
      <c r="U172" s="56">
        <v>0</v>
      </c>
      <c r="V172" s="56">
        <v>0</v>
      </c>
      <c r="W172" s="56">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56">
        <v>0</v>
      </c>
      <c r="AF172" s="56">
        <v>0</v>
      </c>
      <c r="AG172" s="56">
        <v>0</v>
      </c>
      <c r="AH172" s="56">
        <v>0</v>
      </c>
      <c r="AI172" s="56">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53"/>
      <c r="C173" s="223"/>
      <c r="D173" s="89"/>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56">
        <v>0</v>
      </c>
      <c r="T173" s="56">
        <v>0</v>
      </c>
      <c r="U173" s="56">
        <v>0</v>
      </c>
      <c r="V173" s="56">
        <v>0</v>
      </c>
      <c r="W173" s="56">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56">
        <v>0</v>
      </c>
      <c r="AF173" s="56">
        <v>0</v>
      </c>
      <c r="AG173" s="56">
        <v>0</v>
      </c>
      <c r="AH173" s="56">
        <v>0</v>
      </c>
      <c r="AI173" s="56">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53"/>
      <c r="C174" s="223"/>
      <c r="D174" s="89"/>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56">
        <v>0</v>
      </c>
      <c r="T174" s="56">
        <v>0</v>
      </c>
      <c r="U174" s="56">
        <v>0</v>
      </c>
      <c r="V174" s="56">
        <v>0</v>
      </c>
      <c r="W174" s="56">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56">
        <v>0</v>
      </c>
      <c r="AF174" s="56">
        <v>0</v>
      </c>
      <c r="AG174" s="56">
        <v>0</v>
      </c>
      <c r="AH174" s="56">
        <v>0</v>
      </c>
      <c r="AI174" s="56">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285" t="s">
        <v>94</v>
      </c>
      <c r="D175" s="56">
        <v>263</v>
      </c>
      <c r="E175" s="56">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10" t="s">
        <v>58</v>
      </c>
      <c r="C176" s="211"/>
      <c r="D176" s="212"/>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56">
        <v>0</v>
      </c>
      <c r="T176" s="56">
        <v>0</v>
      </c>
      <c r="U176" s="56">
        <v>0</v>
      </c>
      <c r="V176" s="56">
        <v>0</v>
      </c>
      <c r="W176" s="56">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56">
        <v>0</v>
      </c>
      <c r="AF176" s="56">
        <v>0</v>
      </c>
      <c r="AG176" s="56">
        <v>0</v>
      </c>
      <c r="AH176" s="56">
        <v>0</v>
      </c>
      <c r="AI176" s="56">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53"/>
      <c r="C177" s="223"/>
      <c r="D177" s="89"/>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56">
        <v>0</v>
      </c>
      <c r="T177" s="56">
        <v>0</v>
      </c>
      <c r="U177" s="56">
        <v>0</v>
      </c>
      <c r="V177" s="56">
        <v>0</v>
      </c>
      <c r="W177" s="56">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56">
        <v>0</v>
      </c>
      <c r="AF177" s="56">
        <v>0</v>
      </c>
      <c r="AG177" s="56">
        <v>0</v>
      </c>
      <c r="AH177" s="56">
        <v>0</v>
      </c>
      <c r="AI177" s="56">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53"/>
      <c r="C178" s="223"/>
      <c r="D178" s="89"/>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56">
        <v>0</v>
      </c>
      <c r="T178" s="56">
        <v>0</v>
      </c>
      <c r="U178" s="56">
        <v>0</v>
      </c>
      <c r="V178" s="56">
        <v>0</v>
      </c>
      <c r="W178" s="56">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56">
        <v>0</v>
      </c>
      <c r="AF178" s="56">
        <v>0</v>
      </c>
      <c r="AG178" s="56">
        <v>0</v>
      </c>
      <c r="AH178" s="56">
        <v>0</v>
      </c>
      <c r="AI178" s="56">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53"/>
      <c r="C179" s="223"/>
      <c r="D179" s="89"/>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56">
        <v>0</v>
      </c>
      <c r="T179" s="56">
        <v>0</v>
      </c>
      <c r="U179" s="56">
        <v>0</v>
      </c>
      <c r="V179" s="56">
        <v>0</v>
      </c>
      <c r="W179" s="56">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56">
        <v>0</v>
      </c>
      <c r="AF179" s="56">
        <v>0</v>
      </c>
      <c r="AG179" s="56">
        <v>0</v>
      </c>
      <c r="AH179" s="56">
        <v>0</v>
      </c>
      <c r="AI179" s="56">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285" t="s">
        <v>94</v>
      </c>
      <c r="D180" s="56">
        <v>248</v>
      </c>
      <c r="E180" s="56">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10" t="s">
        <v>59</v>
      </c>
      <c r="C181" s="211"/>
      <c r="D181" s="212"/>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56">
        <v>0</v>
      </c>
      <c r="T181" s="56">
        <v>0</v>
      </c>
      <c r="U181" s="56">
        <v>0</v>
      </c>
      <c r="V181" s="56">
        <v>0</v>
      </c>
      <c r="W181" s="56">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56">
        <v>0</v>
      </c>
      <c r="AF181" s="56">
        <v>0</v>
      </c>
      <c r="AG181" s="56">
        <v>0</v>
      </c>
      <c r="AH181" s="56">
        <v>0</v>
      </c>
      <c r="AI181" s="56">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53"/>
      <c r="C182" s="223"/>
      <c r="D182" s="89"/>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56">
        <v>0</v>
      </c>
      <c r="T182" s="56">
        <v>0</v>
      </c>
      <c r="U182" s="56">
        <v>0</v>
      </c>
      <c r="V182" s="56">
        <v>0</v>
      </c>
      <c r="W182" s="56">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56">
        <v>0</v>
      </c>
      <c r="AF182" s="56">
        <v>0</v>
      </c>
      <c r="AG182" s="56">
        <v>0</v>
      </c>
      <c r="AH182" s="56">
        <v>0</v>
      </c>
      <c r="AI182" s="56">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53"/>
      <c r="C183" s="223"/>
      <c r="D183" s="89"/>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56">
        <v>0</v>
      </c>
      <c r="T183" s="56">
        <v>0</v>
      </c>
      <c r="U183" s="56">
        <v>0</v>
      </c>
      <c r="V183" s="56">
        <v>0</v>
      </c>
      <c r="W183" s="56">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56">
        <v>0</v>
      </c>
      <c r="AF183" s="56">
        <v>0</v>
      </c>
      <c r="AG183" s="56">
        <v>0</v>
      </c>
      <c r="AH183" s="56">
        <v>0</v>
      </c>
      <c r="AI183" s="56">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53"/>
      <c r="C184" s="223"/>
      <c r="D184" s="89"/>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56">
        <v>0</v>
      </c>
      <c r="T184" s="56">
        <v>0</v>
      </c>
      <c r="U184" s="56">
        <v>0</v>
      </c>
      <c r="V184" s="56">
        <v>0</v>
      </c>
      <c r="W184" s="56">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56">
        <v>0</v>
      </c>
      <c r="AF184" s="56">
        <v>0</v>
      </c>
      <c r="AG184" s="56">
        <v>0</v>
      </c>
      <c r="AH184" s="56">
        <v>0</v>
      </c>
      <c r="AI184" s="56">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285" t="s">
        <v>94</v>
      </c>
      <c r="D185" s="56">
        <v>20.934999999999999</v>
      </c>
      <c r="E185" s="56">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10" t="s">
        <v>60</v>
      </c>
      <c r="C186" s="211"/>
      <c r="D186" s="212"/>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56">
        <v>0</v>
      </c>
      <c r="T186" s="56">
        <v>0</v>
      </c>
      <c r="U186" s="56">
        <v>0</v>
      </c>
      <c r="V186" s="56">
        <v>0</v>
      </c>
      <c r="W186" s="56">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56">
        <v>0</v>
      </c>
      <c r="AF186" s="56">
        <v>0</v>
      </c>
      <c r="AG186" s="56">
        <v>0</v>
      </c>
      <c r="AH186" s="56">
        <v>0</v>
      </c>
      <c r="AI186" s="56">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53"/>
      <c r="C187" s="223"/>
      <c r="D187" s="89"/>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56">
        <v>0</v>
      </c>
      <c r="T187" s="56">
        <v>0</v>
      </c>
      <c r="U187" s="56">
        <v>0</v>
      </c>
      <c r="V187" s="56">
        <v>0</v>
      </c>
      <c r="W187" s="56">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56">
        <v>0</v>
      </c>
      <c r="AF187" s="56">
        <v>0</v>
      </c>
      <c r="AG187" s="56">
        <v>0</v>
      </c>
      <c r="AH187" s="56">
        <v>0</v>
      </c>
      <c r="AI187" s="56">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53"/>
      <c r="C188" s="223"/>
      <c r="D188" s="89"/>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56">
        <v>0</v>
      </c>
      <c r="T188" s="56">
        <v>0</v>
      </c>
      <c r="U188" s="56">
        <v>0</v>
      </c>
      <c r="V188" s="56">
        <v>0</v>
      </c>
      <c r="W188" s="56">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56">
        <v>0</v>
      </c>
      <c r="AF188" s="56">
        <v>0</v>
      </c>
      <c r="AG188" s="56">
        <v>0</v>
      </c>
      <c r="AH188" s="56">
        <v>0</v>
      </c>
      <c r="AI188" s="56">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53"/>
      <c r="C189" s="223"/>
      <c r="D189" s="89"/>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56">
        <v>0</v>
      </c>
      <c r="T189" s="56">
        <v>0</v>
      </c>
      <c r="U189" s="56">
        <v>0</v>
      </c>
      <c r="V189" s="56">
        <v>0</v>
      </c>
      <c r="W189" s="56">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56">
        <v>0</v>
      </c>
      <c r="AF189" s="56">
        <v>0</v>
      </c>
      <c r="AG189" s="56">
        <v>0</v>
      </c>
      <c r="AH189" s="56">
        <v>0</v>
      </c>
      <c r="AI189" s="56">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285" t="s">
        <v>94</v>
      </c>
      <c r="D190" s="56">
        <v>242.51499999999999</v>
      </c>
      <c r="E190" s="56">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10" t="s">
        <v>61</v>
      </c>
      <c r="C191" s="211"/>
      <c r="D191" s="212"/>
      <c r="E191" s="213"/>
      <c r="F191" s="214" t="s">
        <v>93</v>
      </c>
      <c r="G191" s="283">
        <f>'NAW2 - Total - WMID'!G191</f>
        <v>27.888999999999999</v>
      </c>
      <c r="H191" s="283">
        <f>'NAW2 - Total - WMID'!H191</f>
        <v>0</v>
      </c>
      <c r="I191" s="283">
        <f>'NAW2 - Total - WMID'!I191</f>
        <v>0</v>
      </c>
      <c r="J191" s="283">
        <f>'NAW2 - Total - WMID'!J191</f>
        <v>0</v>
      </c>
      <c r="K191" s="283">
        <f>'NAW2 - Total - WMID'!K191</f>
        <v>0</v>
      </c>
      <c r="L191" s="219">
        <f>SUM(G191:K191)</f>
        <v>27.888999999999999</v>
      </c>
      <c r="M191" s="283">
        <f>'NAW2 - Total - WMID'!M191</f>
        <v>20.329000000000001</v>
      </c>
      <c r="N191" s="283">
        <f>'NAW2 - Total - WMID'!N191</f>
        <v>0</v>
      </c>
      <c r="O191" s="283">
        <f>'NAW2 - Total - WMID'!O191</f>
        <v>0</v>
      </c>
      <c r="P191" s="283">
        <f>'NAW2 - Total - WMID'!P191</f>
        <v>0</v>
      </c>
      <c r="Q191" s="283">
        <f>'NAW2 - Total - WMID'!Q191</f>
        <v>0</v>
      </c>
      <c r="R191" s="219">
        <f>SUM(M191:Q191)</f>
        <v>20.329000000000001</v>
      </c>
      <c r="S191" s="56"/>
      <c r="T191" s="56"/>
      <c r="U191" s="56"/>
      <c r="V191" s="56"/>
      <c r="W191" s="56"/>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56"/>
      <c r="AF191" s="56"/>
      <c r="AG191" s="56"/>
      <c r="AH191" s="56"/>
      <c r="AI191" s="56"/>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53"/>
      <c r="C192" s="223"/>
      <c r="D192" s="89"/>
      <c r="E192" s="64"/>
      <c r="F192" s="224" t="s">
        <v>96</v>
      </c>
      <c r="G192" s="283">
        <f>'NAW2 - Total - WMID'!G192</f>
        <v>54.774000000000001</v>
      </c>
      <c r="H192" s="283">
        <f>'NAW2 - Total - WMID'!H192</f>
        <v>0</v>
      </c>
      <c r="I192" s="283">
        <f>'NAW2 - Total - WMID'!I192</f>
        <v>0</v>
      </c>
      <c r="J192" s="283">
        <f>'NAW2 - Total - WMID'!J192</f>
        <v>0</v>
      </c>
      <c r="K192" s="283">
        <f>'NAW2 - Total - WMID'!K192</f>
        <v>0</v>
      </c>
      <c r="L192" s="225">
        <f t="shared" ref="L192:L194" si="420">SUM(G192:K192)</f>
        <v>54.774000000000001</v>
      </c>
      <c r="M192" s="283">
        <f>'NAW2 - Total - WMID'!M192</f>
        <v>35.764000000000003</v>
      </c>
      <c r="N192" s="283">
        <f>'NAW2 - Total - WMID'!N192</f>
        <v>0</v>
      </c>
      <c r="O192" s="283">
        <f>'NAW2 - Total - WMID'!O192</f>
        <v>0</v>
      </c>
      <c r="P192" s="283">
        <f>'NAW2 - Total - WMID'!P192</f>
        <v>0</v>
      </c>
      <c r="Q192" s="283">
        <f>'NAW2 - Total - WMID'!Q192</f>
        <v>0</v>
      </c>
      <c r="R192" s="225">
        <f t="shared" ref="R192:R194" si="421">SUM(M192:Q192)</f>
        <v>35.764000000000003</v>
      </c>
      <c r="S192" s="56"/>
      <c r="T192" s="56"/>
      <c r="U192" s="56"/>
      <c r="V192" s="56"/>
      <c r="W192" s="56"/>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56"/>
      <c r="AF192" s="56"/>
      <c r="AG192" s="56"/>
      <c r="AH192" s="56"/>
      <c r="AI192" s="56"/>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53"/>
      <c r="C193" s="223"/>
      <c r="D193" s="89"/>
      <c r="E193" s="64"/>
      <c r="F193" s="224" t="s">
        <v>99</v>
      </c>
      <c r="G193" s="283">
        <f>'NAW2 - Total - WMID'!G193</f>
        <v>6.2880000000000003</v>
      </c>
      <c r="H193" s="283">
        <f>'NAW2 - Total - WMID'!H193</f>
        <v>0</v>
      </c>
      <c r="I193" s="283">
        <f>'NAW2 - Total - WMID'!I193</f>
        <v>0</v>
      </c>
      <c r="J193" s="283">
        <f>'NAW2 - Total - WMID'!J193</f>
        <v>0</v>
      </c>
      <c r="K193" s="283">
        <f>'NAW2 - Total - WMID'!K193</f>
        <v>0</v>
      </c>
      <c r="L193" s="225">
        <f t="shared" si="420"/>
        <v>6.2880000000000003</v>
      </c>
      <c r="M193" s="283">
        <f>'NAW2 - Total - WMID'!M193</f>
        <v>4.3979999999999997</v>
      </c>
      <c r="N193" s="283">
        <f>'NAW2 - Total - WMID'!N193</f>
        <v>0</v>
      </c>
      <c r="O193" s="283">
        <f>'NAW2 - Total - WMID'!O193</f>
        <v>0</v>
      </c>
      <c r="P193" s="283">
        <f>'NAW2 - Total - WMID'!P193</f>
        <v>0</v>
      </c>
      <c r="Q193" s="283">
        <f>'NAW2 - Total - WMID'!Q193</f>
        <v>0</v>
      </c>
      <c r="R193" s="225">
        <f t="shared" si="421"/>
        <v>4.3979999999999997</v>
      </c>
      <c r="S193" s="56"/>
      <c r="T193" s="56"/>
      <c r="U193" s="56"/>
      <c r="V193" s="56"/>
      <c r="W193" s="56"/>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56"/>
      <c r="AF193" s="56"/>
      <c r="AG193" s="56"/>
      <c r="AH193" s="56"/>
      <c r="AI193" s="56"/>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53"/>
      <c r="C194" s="223"/>
      <c r="D194" s="89"/>
      <c r="E194" s="64"/>
      <c r="F194" s="224" t="s">
        <v>101</v>
      </c>
      <c r="G194" s="283">
        <f>'NAW2 - Total - WMID'!G194</f>
        <v>4.4589999999999996</v>
      </c>
      <c r="H194" s="283">
        <f>'NAW2 - Total - WMID'!H194</f>
        <v>0</v>
      </c>
      <c r="I194" s="283">
        <f>'NAW2 - Total - WMID'!I194</f>
        <v>0</v>
      </c>
      <c r="J194" s="283">
        <f>'NAW2 - Total - WMID'!J194</f>
        <v>0</v>
      </c>
      <c r="K194" s="283">
        <f>'NAW2 - Total - WMID'!K194</f>
        <v>0</v>
      </c>
      <c r="L194" s="225">
        <f t="shared" si="420"/>
        <v>4.4589999999999996</v>
      </c>
      <c r="M194" s="283">
        <f>'NAW2 - Total - WMID'!M194</f>
        <v>4.4589999999999996</v>
      </c>
      <c r="N194" s="283">
        <f>'NAW2 - Total - WMID'!N194</f>
        <v>0</v>
      </c>
      <c r="O194" s="283">
        <f>'NAW2 - Total - WMID'!O194</f>
        <v>0</v>
      </c>
      <c r="P194" s="283">
        <f>'NAW2 - Total - WMID'!P194</f>
        <v>0</v>
      </c>
      <c r="Q194" s="283">
        <f>'NAW2 - Total - WMID'!Q194</f>
        <v>0</v>
      </c>
      <c r="R194" s="225">
        <f t="shared" si="421"/>
        <v>4.4589999999999996</v>
      </c>
      <c r="S194" s="56"/>
      <c r="T194" s="56"/>
      <c r="U194" s="56"/>
      <c r="V194" s="56"/>
      <c r="W194" s="56"/>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56"/>
      <c r="AF194" s="56"/>
      <c r="AG194" s="56"/>
      <c r="AH194" s="56"/>
      <c r="AI194" s="56"/>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285" t="s">
        <v>97</v>
      </c>
      <c r="D195" s="56"/>
      <c r="E195" s="56"/>
      <c r="F195" s="229"/>
      <c r="G195" s="230">
        <f>SUM(G191:G194)</f>
        <v>93.41</v>
      </c>
      <c r="H195" s="231">
        <f t="shared" ref="H195:K195" si="426">SUM(H191:H194)</f>
        <v>0</v>
      </c>
      <c r="I195" s="231">
        <f t="shared" si="426"/>
        <v>0</v>
      </c>
      <c r="J195" s="231">
        <f t="shared" si="426"/>
        <v>0</v>
      </c>
      <c r="K195" s="231">
        <f t="shared" si="426"/>
        <v>0</v>
      </c>
      <c r="L195" s="114"/>
      <c r="M195" s="230">
        <f>SUM(M191:M194)</f>
        <v>64.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56">
        <v>0</v>
      </c>
      <c r="T196" s="56">
        <v>0</v>
      </c>
      <c r="U196" s="56">
        <v>0</v>
      </c>
      <c r="V196" s="56">
        <v>0</v>
      </c>
      <c r="W196" s="56">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56">
        <v>0</v>
      </c>
      <c r="AF196" s="56">
        <v>0</v>
      </c>
      <c r="AG196" s="56">
        <v>0</v>
      </c>
      <c r="AH196" s="56">
        <v>0</v>
      </c>
      <c r="AI196" s="56">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53"/>
      <c r="C197" s="223"/>
      <c r="D197" s="257"/>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56">
        <v>0</v>
      </c>
      <c r="T197" s="56">
        <v>0</v>
      </c>
      <c r="U197" s="56">
        <v>0</v>
      </c>
      <c r="V197" s="56">
        <v>0</v>
      </c>
      <c r="W197" s="56">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56">
        <v>0</v>
      </c>
      <c r="AF197" s="56">
        <v>0</v>
      </c>
      <c r="AG197" s="56">
        <v>0</v>
      </c>
      <c r="AH197" s="56">
        <v>0</v>
      </c>
      <c r="AI197" s="56">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53"/>
      <c r="C198" s="223"/>
      <c r="D198" s="257"/>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56">
        <v>0</v>
      </c>
      <c r="T198" s="56">
        <v>0</v>
      </c>
      <c r="U198" s="56">
        <v>0</v>
      </c>
      <c r="V198" s="56">
        <v>0</v>
      </c>
      <c r="W198" s="56">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56">
        <v>0</v>
      </c>
      <c r="AF198" s="56">
        <v>0</v>
      </c>
      <c r="AG198" s="56">
        <v>0</v>
      </c>
      <c r="AH198" s="56">
        <v>0</v>
      </c>
      <c r="AI198" s="56">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53"/>
      <c r="C199" s="223"/>
      <c r="D199" s="257"/>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56">
        <v>0</v>
      </c>
      <c r="T199" s="56">
        <v>0</v>
      </c>
      <c r="U199" s="56">
        <v>0</v>
      </c>
      <c r="V199" s="56">
        <v>0</v>
      </c>
      <c r="W199" s="56">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56">
        <v>0</v>
      </c>
      <c r="AF199" s="56">
        <v>0</v>
      </c>
      <c r="AG199" s="56">
        <v>0</v>
      </c>
      <c r="AH199" s="56">
        <v>0</v>
      </c>
      <c r="AI199" s="56">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285" t="s">
        <v>94</v>
      </c>
      <c r="D200" s="56">
        <v>2732</v>
      </c>
      <c r="E200" s="56">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0</v>
      </c>
      <c r="U200" s="231">
        <f t="shared" si="440"/>
        <v>0</v>
      </c>
      <c r="V200" s="231">
        <f t="shared" si="440"/>
        <v>0</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0</v>
      </c>
      <c r="AG200" s="231">
        <f t="shared" si="442"/>
        <v>0</v>
      </c>
      <c r="AH200" s="231">
        <f t="shared" si="442"/>
        <v>0</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10" t="s">
        <v>63</v>
      </c>
      <c r="C201" s="211"/>
      <c r="D201" s="212"/>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56"/>
      <c r="T201" s="56"/>
      <c r="U201" s="56"/>
      <c r="V201" s="56"/>
      <c r="W201" s="56"/>
      <c r="X201" s="219">
        <f>SUM(S201:W201)</f>
        <v>0</v>
      </c>
      <c r="Y201" s="284">
        <f>'NAW2 - Total - WMID'!Y201</f>
        <v>0</v>
      </c>
      <c r="Z201" s="284">
        <f>'NAW2 - Total - WMID'!Z201</f>
        <v>0</v>
      </c>
      <c r="AA201" s="284">
        <f>'NAW2 - Total - WMID'!AA201</f>
        <v>0</v>
      </c>
      <c r="AB201" s="284">
        <f>'NAW2 - Total - WMID'!AB201</f>
        <v>0</v>
      </c>
      <c r="AC201" s="284">
        <f>'NAW2 - Total - WMID'!AC201</f>
        <v>0</v>
      </c>
      <c r="AD201" s="219">
        <f>SUM(Y201:AC201)</f>
        <v>0</v>
      </c>
      <c r="AE201" s="56"/>
      <c r="AF201" s="56"/>
      <c r="AG201" s="56"/>
      <c r="AH201" s="56"/>
      <c r="AI201" s="56"/>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53"/>
      <c r="C202" s="223"/>
      <c r="D202" s="89"/>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56"/>
      <c r="T202" s="56"/>
      <c r="U202" s="56"/>
      <c r="V202" s="56"/>
      <c r="W202" s="56"/>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56"/>
      <c r="AF202" s="56"/>
      <c r="AG202" s="56"/>
      <c r="AH202" s="56"/>
      <c r="AI202" s="56"/>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53"/>
      <c r="C203" s="223"/>
      <c r="D203" s="89"/>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56"/>
      <c r="T203" s="56"/>
      <c r="U203" s="56"/>
      <c r="V203" s="56"/>
      <c r="W203" s="56"/>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56"/>
      <c r="AF203" s="56"/>
      <c r="AG203" s="56"/>
      <c r="AH203" s="56"/>
      <c r="AI203" s="56"/>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53"/>
      <c r="C204" s="223"/>
      <c r="D204" s="89"/>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56"/>
      <c r="T204" s="56"/>
      <c r="U204" s="56"/>
      <c r="V204" s="56"/>
      <c r="W204" s="56"/>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56"/>
      <c r="AF204" s="56"/>
      <c r="AG204" s="56"/>
      <c r="AH204" s="56"/>
      <c r="AI204" s="56"/>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56">
        <v>0</v>
      </c>
      <c r="T206" s="56">
        <v>0</v>
      </c>
      <c r="U206" s="56">
        <v>0</v>
      </c>
      <c r="V206" s="56">
        <v>0</v>
      </c>
      <c r="W206" s="56">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56">
        <v>0</v>
      </c>
      <c r="AF206" s="56">
        <v>0</v>
      </c>
      <c r="AG206" s="56">
        <v>0</v>
      </c>
      <c r="AH206" s="56">
        <v>0</v>
      </c>
      <c r="AI206" s="56">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53"/>
      <c r="C207" s="223"/>
      <c r="D207" s="89"/>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56">
        <v>0</v>
      </c>
      <c r="T207" s="56">
        <v>0</v>
      </c>
      <c r="U207" s="56">
        <v>0</v>
      </c>
      <c r="V207" s="56">
        <v>0</v>
      </c>
      <c r="W207" s="56">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56">
        <v>0</v>
      </c>
      <c r="AF207" s="56">
        <v>0</v>
      </c>
      <c r="AG207" s="56">
        <v>0</v>
      </c>
      <c r="AH207" s="56">
        <v>0</v>
      </c>
      <c r="AI207" s="56">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53"/>
      <c r="C208" s="223"/>
      <c r="D208" s="89"/>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56">
        <v>0</v>
      </c>
      <c r="T208" s="56">
        <v>0</v>
      </c>
      <c r="U208" s="56">
        <v>0</v>
      </c>
      <c r="V208" s="56">
        <v>0</v>
      </c>
      <c r="W208" s="56">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56">
        <v>0</v>
      </c>
      <c r="AF208" s="56">
        <v>0</v>
      </c>
      <c r="AG208" s="56">
        <v>0</v>
      </c>
      <c r="AH208" s="56">
        <v>0</v>
      </c>
      <c r="AI208" s="56">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53"/>
      <c r="C209" s="223"/>
      <c r="D209" s="89"/>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56">
        <v>0</v>
      </c>
      <c r="T209" s="56">
        <v>0</v>
      </c>
      <c r="U209" s="56">
        <v>0</v>
      </c>
      <c r="V209" s="56">
        <v>0</v>
      </c>
      <c r="W209" s="56">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56">
        <v>0</v>
      </c>
      <c r="AF209" s="56">
        <v>0</v>
      </c>
      <c r="AG209" s="56">
        <v>0</v>
      </c>
      <c r="AH209" s="56">
        <v>0</v>
      </c>
      <c r="AI209" s="56">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285" t="s">
        <v>94</v>
      </c>
      <c r="D210" s="56">
        <v>5088</v>
      </c>
      <c r="E210" s="56">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288" t="s">
        <v>65</v>
      </c>
      <c r="C211" s="211"/>
      <c r="D211" s="212"/>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56">
        <v>0</v>
      </c>
      <c r="T211" s="56">
        <v>0</v>
      </c>
      <c r="U211" s="56">
        <v>0</v>
      </c>
      <c r="V211" s="56">
        <v>0</v>
      </c>
      <c r="W211" s="56">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56">
        <v>0</v>
      </c>
      <c r="AF211" s="56">
        <v>0</v>
      </c>
      <c r="AG211" s="56">
        <v>0</v>
      </c>
      <c r="AH211" s="56">
        <v>0</v>
      </c>
      <c r="AI211" s="56">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53"/>
      <c r="C212" s="223"/>
      <c r="D212" s="89"/>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56">
        <v>0</v>
      </c>
      <c r="T212" s="56">
        <v>0</v>
      </c>
      <c r="U212" s="56">
        <v>0</v>
      </c>
      <c r="V212" s="56">
        <v>0</v>
      </c>
      <c r="W212" s="56">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56">
        <v>0</v>
      </c>
      <c r="AF212" s="56">
        <v>0</v>
      </c>
      <c r="AG212" s="56">
        <v>0</v>
      </c>
      <c r="AH212" s="56">
        <v>0</v>
      </c>
      <c r="AI212" s="56">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53"/>
      <c r="C213" s="223"/>
      <c r="D213" s="89"/>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56">
        <v>0</v>
      </c>
      <c r="T213" s="56">
        <v>0</v>
      </c>
      <c r="U213" s="56">
        <v>0</v>
      </c>
      <c r="V213" s="56">
        <v>0</v>
      </c>
      <c r="W213" s="56">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56">
        <v>0</v>
      </c>
      <c r="AF213" s="56">
        <v>0</v>
      </c>
      <c r="AG213" s="56">
        <v>0</v>
      </c>
      <c r="AH213" s="56">
        <v>0</v>
      </c>
      <c r="AI213" s="56">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53"/>
      <c r="C214" s="223"/>
      <c r="D214" s="89"/>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56">
        <v>0</v>
      </c>
      <c r="T214" s="56">
        <v>0</v>
      </c>
      <c r="U214" s="56">
        <v>0</v>
      </c>
      <c r="V214" s="56">
        <v>0</v>
      </c>
      <c r="W214" s="56">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56">
        <v>0</v>
      </c>
      <c r="AF214" s="56">
        <v>0</v>
      </c>
      <c r="AG214" s="56">
        <v>0</v>
      </c>
      <c r="AH214" s="56">
        <v>0</v>
      </c>
      <c r="AI214" s="56">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285" t="s">
        <v>94</v>
      </c>
      <c r="D215" s="56">
        <v>1374</v>
      </c>
      <c r="E215" s="56">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288"/>
      <c r="C216" s="211"/>
      <c r="D216" s="212"/>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56"/>
      <c r="T216" s="56"/>
      <c r="U216" s="56"/>
      <c r="V216" s="56"/>
      <c r="W216" s="56"/>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56"/>
      <c r="AF216" s="56"/>
      <c r="AG216" s="56"/>
      <c r="AH216" s="56"/>
      <c r="AI216" s="56"/>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53"/>
      <c r="C217" s="223"/>
      <c r="D217" s="89"/>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56"/>
      <c r="T217" s="56"/>
      <c r="U217" s="56"/>
      <c r="V217" s="56"/>
      <c r="W217" s="56"/>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56"/>
      <c r="AF217" s="56"/>
      <c r="AG217" s="56"/>
      <c r="AH217" s="56"/>
      <c r="AI217" s="56"/>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53"/>
      <c r="C218" s="223"/>
      <c r="D218" s="89"/>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56"/>
      <c r="T218" s="56"/>
      <c r="U218" s="56"/>
      <c r="V218" s="56"/>
      <c r="W218" s="56"/>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56"/>
      <c r="AF218" s="56"/>
      <c r="AG218" s="56"/>
      <c r="AH218" s="56"/>
      <c r="AI218" s="56"/>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53"/>
      <c r="C219" s="223"/>
      <c r="D219" s="89"/>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56"/>
      <c r="T219" s="56"/>
      <c r="U219" s="56"/>
      <c r="V219" s="56"/>
      <c r="W219" s="56"/>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56"/>
      <c r="AF219" s="56"/>
      <c r="AG219" s="56"/>
      <c r="AH219" s="56"/>
      <c r="AI219" s="56"/>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56"/>
      <c r="T221" s="56"/>
      <c r="U221" s="56"/>
      <c r="V221" s="56"/>
      <c r="W221" s="56"/>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56"/>
      <c r="AF221" s="56"/>
      <c r="AG221" s="56"/>
      <c r="AH221" s="56"/>
      <c r="AI221" s="56"/>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53"/>
      <c r="C222" s="223"/>
      <c r="D222" s="89"/>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56"/>
      <c r="T222" s="56"/>
      <c r="U222" s="56"/>
      <c r="V222" s="56"/>
      <c r="W222" s="56"/>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56"/>
      <c r="AF222" s="56"/>
      <c r="AG222" s="56"/>
      <c r="AH222" s="56"/>
      <c r="AI222" s="56"/>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53"/>
      <c r="C223" s="223"/>
      <c r="D223" s="89"/>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56"/>
      <c r="T223" s="56"/>
      <c r="U223" s="56"/>
      <c r="V223" s="56"/>
      <c r="W223" s="56"/>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56"/>
      <c r="AF223" s="56"/>
      <c r="AG223" s="56"/>
      <c r="AH223" s="56"/>
      <c r="AI223" s="56"/>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53"/>
      <c r="C224" s="223"/>
      <c r="D224" s="89"/>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56"/>
      <c r="T224" s="56"/>
      <c r="U224" s="56"/>
      <c r="V224" s="56"/>
      <c r="W224" s="56"/>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56"/>
      <c r="AF224" s="56"/>
      <c r="AG224" s="56"/>
      <c r="AH224" s="56"/>
      <c r="AI224" s="56"/>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56"/>
      <c r="T226" s="56"/>
      <c r="U226" s="56"/>
      <c r="V226" s="56"/>
      <c r="W226" s="56"/>
      <c r="X226" s="219">
        <f>SUM(S226:W226)</f>
        <v>0</v>
      </c>
      <c r="Y226" s="284">
        <f>'NAW2 - Total - WMID'!Y226</f>
        <v>0</v>
      </c>
      <c r="Z226" s="284">
        <f>'NAW2 - Total - WMID'!Z226</f>
        <v>0</v>
      </c>
      <c r="AA226" s="284">
        <f>'NAW2 - Total - WMID'!AA226</f>
        <v>0</v>
      </c>
      <c r="AB226" s="284">
        <f>'NAW2 - Total - WMID'!AB226</f>
        <v>0</v>
      </c>
      <c r="AC226" s="284">
        <f>'NAW2 - Total - WMID'!AC226</f>
        <v>0</v>
      </c>
      <c r="AD226" s="219">
        <f>SUM(Y226:AC226)</f>
        <v>0</v>
      </c>
      <c r="AE226" s="56"/>
      <c r="AF226" s="56"/>
      <c r="AG226" s="56"/>
      <c r="AH226" s="56"/>
      <c r="AI226" s="56"/>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53"/>
      <c r="C227" s="223"/>
      <c r="D227" s="89"/>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56"/>
      <c r="T227" s="56"/>
      <c r="U227" s="56"/>
      <c r="V227" s="56"/>
      <c r="W227" s="56"/>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56"/>
      <c r="AF227" s="56"/>
      <c r="AG227" s="56"/>
      <c r="AH227" s="56"/>
      <c r="AI227" s="56"/>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53"/>
      <c r="C228" s="223"/>
      <c r="D228" s="89"/>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56"/>
      <c r="T228" s="56"/>
      <c r="U228" s="56"/>
      <c r="V228" s="56"/>
      <c r="W228" s="56"/>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56"/>
      <c r="AF228" s="56"/>
      <c r="AG228" s="56"/>
      <c r="AH228" s="56"/>
      <c r="AI228" s="56"/>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53"/>
      <c r="C229" s="223"/>
      <c r="D229" s="89"/>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56"/>
      <c r="T229" s="56"/>
      <c r="U229" s="56"/>
      <c r="V229" s="56"/>
      <c r="W229" s="56"/>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56"/>
      <c r="AF229" s="56"/>
      <c r="AG229" s="56"/>
      <c r="AH229" s="56"/>
      <c r="AI229" s="56"/>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56"/>
      <c r="T233" s="56"/>
      <c r="U233" s="56"/>
      <c r="V233" s="56"/>
      <c r="W233" s="56"/>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56"/>
      <c r="AF233" s="56"/>
      <c r="AG233" s="56"/>
      <c r="AH233" s="56"/>
      <c r="AI233" s="56"/>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53"/>
      <c r="C234" s="223"/>
      <c r="D234" s="89"/>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56"/>
      <c r="T234" s="56"/>
      <c r="U234" s="56"/>
      <c r="V234" s="56"/>
      <c r="W234" s="56"/>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56"/>
      <c r="AF234" s="56"/>
      <c r="AG234" s="56"/>
      <c r="AH234" s="56"/>
      <c r="AI234" s="56"/>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53"/>
      <c r="C235" s="223"/>
      <c r="D235" s="89"/>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56"/>
      <c r="T235" s="56"/>
      <c r="U235" s="56"/>
      <c r="V235" s="56"/>
      <c r="W235" s="56"/>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56"/>
      <c r="AF235" s="56"/>
      <c r="AG235" s="56"/>
      <c r="AH235" s="56"/>
      <c r="AI235" s="56"/>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53"/>
      <c r="C236" s="223"/>
      <c r="D236" s="89"/>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56"/>
      <c r="T236" s="56"/>
      <c r="U236" s="56"/>
      <c r="V236" s="56"/>
      <c r="W236" s="56"/>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56"/>
      <c r="AF236" s="56"/>
      <c r="AG236" s="56"/>
      <c r="AH236" s="56"/>
      <c r="AI236" s="56"/>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56"/>
      <c r="T238" s="56"/>
      <c r="U238" s="56"/>
      <c r="V238" s="56"/>
      <c r="W238" s="56"/>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56"/>
      <c r="AF238" s="56"/>
      <c r="AG238" s="56"/>
      <c r="AH238" s="56"/>
      <c r="AI238" s="56"/>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53"/>
      <c r="C239" s="223"/>
      <c r="D239" s="89"/>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56"/>
      <c r="T239" s="56"/>
      <c r="U239" s="56"/>
      <c r="V239" s="56"/>
      <c r="W239" s="56"/>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56"/>
      <c r="AF239" s="56"/>
      <c r="AG239" s="56"/>
      <c r="AH239" s="56"/>
      <c r="AI239" s="56"/>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53"/>
      <c r="C240" s="223"/>
      <c r="D240" s="89"/>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56"/>
      <c r="T240" s="56"/>
      <c r="U240" s="56"/>
      <c r="V240" s="56"/>
      <c r="W240" s="56"/>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56"/>
      <c r="AF240" s="56"/>
      <c r="AG240" s="56"/>
      <c r="AH240" s="56"/>
      <c r="AI240" s="56"/>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53"/>
      <c r="C241" s="223"/>
      <c r="D241" s="89"/>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56"/>
      <c r="T241" s="56"/>
      <c r="U241" s="56"/>
      <c r="V241" s="56"/>
      <c r="W241" s="56"/>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56"/>
      <c r="AF241" s="56"/>
      <c r="AG241" s="56"/>
      <c r="AH241" s="56"/>
      <c r="AI241" s="56"/>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56"/>
      <c r="T243" s="56"/>
      <c r="U243" s="56"/>
      <c r="V243" s="56"/>
      <c r="W243" s="56"/>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56"/>
      <c r="AF243" s="56"/>
      <c r="AG243" s="56"/>
      <c r="AH243" s="56"/>
      <c r="AI243" s="56"/>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53"/>
      <c r="C244" s="223"/>
      <c r="D244" s="89"/>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56"/>
      <c r="T244" s="56"/>
      <c r="U244" s="56"/>
      <c r="V244" s="56"/>
      <c r="W244" s="56"/>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56"/>
      <c r="AF244" s="56"/>
      <c r="AG244" s="56"/>
      <c r="AH244" s="56"/>
      <c r="AI244" s="56"/>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53"/>
      <c r="C245" s="223"/>
      <c r="D245" s="89"/>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56"/>
      <c r="T245" s="56"/>
      <c r="U245" s="56"/>
      <c r="V245" s="56"/>
      <c r="W245" s="56"/>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56"/>
      <c r="AF245" s="56"/>
      <c r="AG245" s="56"/>
      <c r="AH245" s="56"/>
      <c r="AI245" s="56"/>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53"/>
      <c r="C246" s="223"/>
      <c r="D246" s="89"/>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56"/>
      <c r="T246" s="56"/>
      <c r="U246" s="56"/>
      <c r="V246" s="56"/>
      <c r="W246" s="56"/>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56"/>
      <c r="AF246" s="56"/>
      <c r="AG246" s="56"/>
      <c r="AH246" s="56"/>
      <c r="AI246" s="56"/>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56"/>
      <c r="T248" s="56"/>
      <c r="U248" s="56"/>
      <c r="V248" s="56"/>
      <c r="W248" s="56"/>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56"/>
      <c r="AF248" s="56"/>
      <c r="AG248" s="56"/>
      <c r="AH248" s="56"/>
      <c r="AI248" s="56"/>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53"/>
      <c r="C249" s="223"/>
      <c r="D249" s="89"/>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56"/>
      <c r="T249" s="56"/>
      <c r="U249" s="56"/>
      <c r="V249" s="56"/>
      <c r="W249" s="56"/>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56"/>
      <c r="AF249" s="56"/>
      <c r="AG249" s="56"/>
      <c r="AH249" s="56"/>
      <c r="AI249" s="56"/>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53"/>
      <c r="C250" s="223"/>
      <c r="D250" s="89"/>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56"/>
      <c r="T250" s="56"/>
      <c r="U250" s="56"/>
      <c r="V250" s="56"/>
      <c r="W250" s="56"/>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56"/>
      <c r="AF250" s="56"/>
      <c r="AG250" s="56"/>
      <c r="AH250" s="56"/>
      <c r="AI250" s="56"/>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53"/>
      <c r="C251" s="223"/>
      <c r="D251" s="89"/>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56"/>
      <c r="T251" s="56"/>
      <c r="U251" s="56"/>
      <c r="V251" s="56"/>
      <c r="W251" s="56"/>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56"/>
      <c r="AF251" s="56"/>
      <c r="AG251" s="56"/>
      <c r="AH251" s="56"/>
      <c r="AI251" s="56"/>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56"/>
      <c r="T253" s="56"/>
      <c r="U253" s="56"/>
      <c r="V253" s="56"/>
      <c r="W253" s="56"/>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56"/>
      <c r="AF253" s="56"/>
      <c r="AG253" s="56"/>
      <c r="AH253" s="56"/>
      <c r="AI253" s="56"/>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53"/>
      <c r="C254" s="223"/>
      <c r="D254" s="89"/>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56"/>
      <c r="T254" s="56"/>
      <c r="U254" s="56"/>
      <c r="V254" s="56"/>
      <c r="W254" s="56"/>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56"/>
      <c r="AF254" s="56"/>
      <c r="AG254" s="56"/>
      <c r="AH254" s="56"/>
      <c r="AI254" s="56"/>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53"/>
      <c r="C255" s="223"/>
      <c r="D255" s="89"/>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56"/>
      <c r="T255" s="56"/>
      <c r="U255" s="56"/>
      <c r="V255" s="56"/>
      <c r="W255" s="56"/>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56"/>
      <c r="AF255" s="56"/>
      <c r="AG255" s="56"/>
      <c r="AH255" s="56"/>
      <c r="AI255" s="56"/>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53"/>
      <c r="C256" s="223"/>
      <c r="D256" s="89"/>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56"/>
      <c r="T256" s="56"/>
      <c r="U256" s="56"/>
      <c r="V256" s="56"/>
      <c r="W256" s="56"/>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56"/>
      <c r="AF256" s="56"/>
      <c r="AG256" s="56"/>
      <c r="AH256" s="56"/>
      <c r="AI256" s="56"/>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56"/>
      <c r="T258" s="56"/>
      <c r="U258" s="56"/>
      <c r="V258" s="56"/>
      <c r="W258" s="56"/>
      <c r="X258" s="219">
        <f>SUM(S258:W258)</f>
        <v>0</v>
      </c>
      <c r="Y258" s="284">
        <f>'NAW2 - Total - WMID'!Y258</f>
        <v>0</v>
      </c>
      <c r="Z258" s="284">
        <f>'NAW2 - Total - WMID'!Z258</f>
        <v>0</v>
      </c>
      <c r="AA258" s="284">
        <f>'NAW2 - Total - WMID'!AA258</f>
        <v>0</v>
      </c>
      <c r="AB258" s="284">
        <f>'NAW2 - Total - WMID'!AB258</f>
        <v>0</v>
      </c>
      <c r="AC258" s="284">
        <f>'NAW2 - Total - WMID'!AC258</f>
        <v>0</v>
      </c>
      <c r="AD258" s="219">
        <f>SUM(Y258:AC258)</f>
        <v>0</v>
      </c>
      <c r="AE258" s="56"/>
      <c r="AF258" s="56"/>
      <c r="AG258" s="56"/>
      <c r="AH258" s="56"/>
      <c r="AI258" s="56"/>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53"/>
      <c r="C259" s="223"/>
      <c r="D259" s="89"/>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56"/>
      <c r="T259" s="56"/>
      <c r="U259" s="56"/>
      <c r="V259" s="56"/>
      <c r="W259" s="56"/>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56"/>
      <c r="AF259" s="56"/>
      <c r="AG259" s="56"/>
      <c r="AH259" s="56"/>
      <c r="AI259" s="56"/>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53"/>
      <c r="C260" s="223"/>
      <c r="D260" s="89"/>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56"/>
      <c r="T260" s="56"/>
      <c r="U260" s="56"/>
      <c r="V260" s="56"/>
      <c r="W260" s="56"/>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56"/>
      <c r="AF260" s="56"/>
      <c r="AG260" s="56"/>
      <c r="AH260" s="56"/>
      <c r="AI260" s="56"/>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53"/>
      <c r="C261" s="223"/>
      <c r="D261" s="89"/>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56"/>
      <c r="T261" s="56"/>
      <c r="U261" s="56"/>
      <c r="V261" s="56"/>
      <c r="W261" s="56"/>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56"/>
      <c r="AF261" s="56"/>
      <c r="AG261" s="56"/>
      <c r="AH261" s="56"/>
      <c r="AI261" s="56"/>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8">H14+H19+H24+H56+H61+H66+H71+H76+H108+H113+H118+H123+H128+H133+H138+H143+H175+H180+H185+H190+H195+H200+H205+H237+H29+H34+H39+H44+H49+H81+H86+H91+H96+H101+H148+H153+H158+H163+H168+H210+H215+H220+H225+H230+H242+H247+H252+H257+H262</f>
        <v>137577.88099999999</v>
      </c>
      <c r="I266" s="231">
        <f t="shared" si="588"/>
        <v>119843.98300000001</v>
      </c>
      <c r="J266" s="231">
        <f t="shared" si="588"/>
        <v>35240.506000000008</v>
      </c>
      <c r="K266" s="231">
        <f t="shared" si="588"/>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89">N14+N19+N24+N56+N61+N66+N71+N76+N108+N113+N118+N123+N128+N133+N138+N143+N175+N180+N185+N190+N195+N200+N205+N237+N29+N34+N39+N44+N49+N81+N86+N91+N96+N101+N148+N153+N158+N163+N168+N210+N215+N220+N225+N230+N242+N247+N252+N257+N262</f>
        <v>137912.00199999998</v>
      </c>
      <c r="O266" s="231">
        <f t="shared" si="589"/>
        <v>121236.69799999999</v>
      </c>
      <c r="P266" s="231">
        <f t="shared" si="589"/>
        <v>38760.11</v>
      </c>
      <c r="Q266" s="231">
        <f t="shared" si="589"/>
        <v>55495.520999999993</v>
      </c>
      <c r="R266" s="114"/>
      <c r="S266" s="230">
        <f>S14+S19+S24+S56+S61+S66+S71+S76+S108+S113+S118+S123+S128+S133+S138+S143+S175+S180+S185+S190+S195+S200+S205+S237+S29+S34+S39+S44+S49+S81+S86+S91+S96+S101+S148+S153+S158+S163+S168+S210+S215+S220+S225+S230+S242+S247+S252+S257+S262</f>
        <v>184</v>
      </c>
      <c r="T266" s="231">
        <f t="shared" ref="T266:W266" si="590">T14+T19+T24+T56+T61+T66+T71+T76+T108+T113+T118+T123+T128+T133+T138+T143+T175+T180+T185+T190+T195+T200+T205+T237+T29+T34+T39+T44+T49+T81+T86+T91+T96+T101+T148+T153+T158+T163+T168+T210+T215+T220+T225+T230+T242+T247+T252+T257+T262</f>
        <v>-61</v>
      </c>
      <c r="U266" s="231">
        <f t="shared" si="590"/>
        <v>-123</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368</v>
      </c>
      <c r="AF266" s="231">
        <f t="shared" ref="AF266:AI266" si="592">AF14+AF19+AF24+AF56+AF61+AF66+AF71+AF76+AF108+AF113+AF118+AF123+AF128+AF133+AF138+AF143+AF175+AF180+AF185+AF190+AF195+AF200+AF205+AF237+AF29+AF34+AF39+AF44+AF49+AF81+AF86+AF91+AF96+AF101+AF148+AF153+AF158+AF163+AF168+AF210+AF215+AF220+AF225+AF230+AF242+AF247+AF252+AF257+AF262</f>
        <v>-98</v>
      </c>
      <c r="AG266" s="231">
        <f t="shared" si="592"/>
        <v>-225</v>
      </c>
      <c r="AH266" s="231">
        <f t="shared" si="592"/>
        <v>-45</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ySplit="9" topLeftCell="AY256"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WMID'!G10</f>
        <v>0</v>
      </c>
      <c r="H10" s="283">
        <f>'NAW2 - Total - WMID'!H10</f>
        <v>0</v>
      </c>
      <c r="I10" s="283">
        <f>'NAW2 - Total - WMID'!I10</f>
        <v>0</v>
      </c>
      <c r="J10" s="283">
        <f>'NAW2 - Total - WMID'!J10</f>
        <v>0</v>
      </c>
      <c r="K10" s="283">
        <f>'NAW2 - Total - WMID'!K10</f>
        <v>0</v>
      </c>
      <c r="L10" s="219">
        <f>SUM(G10:K10)</f>
        <v>0</v>
      </c>
      <c r="M10" s="283">
        <f>'NAW2 - Total - WMID'!M10</f>
        <v>0</v>
      </c>
      <c r="N10" s="283">
        <f>'NAW2 - Total - WMID'!N10</f>
        <v>0</v>
      </c>
      <c r="O10" s="283">
        <f>'NAW2 - Total - WMID'!O10</f>
        <v>0</v>
      </c>
      <c r="P10" s="283">
        <f>'NAW2 - Total - WMID'!P10</f>
        <v>0</v>
      </c>
      <c r="Q10" s="283">
        <f>'NAW2 - Total - WMID'!Q10</f>
        <v>0</v>
      </c>
      <c r="R10" s="219">
        <f>SUM(M10:Q10)</f>
        <v>0</v>
      </c>
      <c r="S10" s="298"/>
      <c r="T10" s="299"/>
      <c r="U10" s="299"/>
      <c r="V10" s="299"/>
      <c r="W10" s="299"/>
      <c r="X10" s="219">
        <f>SUM(S10:W10)</f>
        <v>0</v>
      </c>
      <c r="Y10" s="284">
        <f>'NAW2 - Total - WMID'!Y10</f>
        <v>0</v>
      </c>
      <c r="Z10" s="284">
        <f>'NAW2 - Total - WMID'!Z10</f>
        <v>0</v>
      </c>
      <c r="AA10" s="284">
        <f>'NAW2 - Total - WMID'!AA10</f>
        <v>0</v>
      </c>
      <c r="AB10" s="284">
        <f>'NAW2 - Total - WMID'!AB10</f>
        <v>0</v>
      </c>
      <c r="AC10" s="284">
        <f>'NAW2 - Total - WMID'!AC10</f>
        <v>0</v>
      </c>
      <c r="AD10" s="219">
        <f>SUM(Y10:AC10)</f>
        <v>0</v>
      </c>
      <c r="AE10" s="298"/>
      <c r="AF10" s="299"/>
      <c r="AG10" s="299"/>
      <c r="AH10" s="299"/>
      <c r="AI10" s="299"/>
      <c r="AJ10" s="219">
        <f>SUM(AE10:AI10)</f>
        <v>0</v>
      </c>
      <c r="AK10" s="284">
        <f>'NAW2 - Total - WMID'!AK10</f>
        <v>0</v>
      </c>
      <c r="AL10" s="284">
        <f>'NAW2 - Total - WMID'!AL10</f>
        <v>0</v>
      </c>
      <c r="AM10" s="284">
        <f>'NAW2 - Total - WMID'!AM10</f>
        <v>0</v>
      </c>
      <c r="AN10" s="284">
        <f>'NAW2 - Total - WMID'!AN10</f>
        <v>0</v>
      </c>
      <c r="AO10" s="284">
        <f>'NAW2 - Total - WMID'!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WMID'!G11</f>
        <v>0</v>
      </c>
      <c r="H11" s="283">
        <f>'NAW2 - Total - WMID'!H11</f>
        <v>0</v>
      </c>
      <c r="I11" s="283">
        <f>'NAW2 - Total - WMID'!I11</f>
        <v>0</v>
      </c>
      <c r="J11" s="283">
        <f>'NAW2 - Total - WMID'!J11</f>
        <v>0</v>
      </c>
      <c r="K11" s="283">
        <f>'NAW2 - Total - WMID'!K11</f>
        <v>0</v>
      </c>
      <c r="L11" s="225">
        <f t="shared" ref="L11:L13" si="0">SUM(G11:K11)</f>
        <v>0</v>
      </c>
      <c r="M11" s="283">
        <f>'NAW2 - Total - WMID'!M11</f>
        <v>0</v>
      </c>
      <c r="N11" s="283">
        <f>'NAW2 - Total - WMID'!N11</f>
        <v>0</v>
      </c>
      <c r="O11" s="283">
        <f>'NAW2 - Total - WMID'!O11</f>
        <v>0</v>
      </c>
      <c r="P11" s="283">
        <f>'NAW2 - Total - WMID'!P11</f>
        <v>0</v>
      </c>
      <c r="Q11" s="283">
        <f>'NAW2 - Total - WMID'!Q11</f>
        <v>0</v>
      </c>
      <c r="R11" s="225">
        <f t="shared" ref="R11:R13" si="1">SUM(M11:Q11)</f>
        <v>0</v>
      </c>
      <c r="S11" s="301"/>
      <c r="T11" s="300"/>
      <c r="U11" s="300"/>
      <c r="V11" s="300"/>
      <c r="W11" s="300"/>
      <c r="X11" s="225">
        <f t="shared" ref="X11:X13" si="2">SUM(S11:W11)</f>
        <v>0</v>
      </c>
      <c r="Y11" s="283">
        <f>'NAW2 - Total - WMID'!Y11</f>
        <v>0</v>
      </c>
      <c r="Z11" s="283">
        <f>'NAW2 - Total - WMID'!Z11</f>
        <v>0</v>
      </c>
      <c r="AA11" s="283">
        <f>'NAW2 - Total - WMID'!AA11</f>
        <v>0</v>
      </c>
      <c r="AB11" s="283">
        <f>'NAW2 - Total - WMID'!AB11</f>
        <v>0</v>
      </c>
      <c r="AC11" s="283">
        <f>'NAW2 - Total - WMID'!AC11</f>
        <v>0</v>
      </c>
      <c r="AD11" s="225">
        <f t="shared" ref="AD11:AD13" si="3">SUM(Y11:AC11)</f>
        <v>0</v>
      </c>
      <c r="AE11" s="301"/>
      <c r="AF11" s="300"/>
      <c r="AG11" s="300"/>
      <c r="AH11" s="300"/>
      <c r="AI11" s="300"/>
      <c r="AJ11" s="225">
        <f t="shared" ref="AJ11:AJ13" si="4">SUM(AE11:AI11)</f>
        <v>0</v>
      </c>
      <c r="AK11" s="283">
        <f>'NAW2 - Total - WMID'!AK11</f>
        <v>0</v>
      </c>
      <c r="AL11" s="283">
        <f>'NAW2 - Total - WMID'!AL11</f>
        <v>0</v>
      </c>
      <c r="AM11" s="283">
        <f>'NAW2 - Total - WMID'!AM11</f>
        <v>0</v>
      </c>
      <c r="AN11" s="283">
        <f>'NAW2 - Total - WMID'!AN11</f>
        <v>0</v>
      </c>
      <c r="AO11" s="283">
        <f>'NAW2 - Total - WMID'!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WMID'!G12</f>
        <v>0</v>
      </c>
      <c r="H12" s="283">
        <f>'NAW2 - Total - WMID'!H12</f>
        <v>0</v>
      </c>
      <c r="I12" s="283">
        <f>'NAW2 - Total - WMID'!I12</f>
        <v>0</v>
      </c>
      <c r="J12" s="283">
        <f>'NAW2 - Total - WMID'!J12</f>
        <v>0</v>
      </c>
      <c r="K12" s="283">
        <f>'NAW2 - Total - WMID'!K12</f>
        <v>0</v>
      </c>
      <c r="L12" s="225">
        <f t="shared" si="0"/>
        <v>0</v>
      </c>
      <c r="M12" s="283">
        <f>'NAW2 - Total - WMID'!M12</f>
        <v>0</v>
      </c>
      <c r="N12" s="283">
        <f>'NAW2 - Total - WMID'!N12</f>
        <v>0</v>
      </c>
      <c r="O12" s="283">
        <f>'NAW2 - Total - WMID'!O12</f>
        <v>0</v>
      </c>
      <c r="P12" s="283">
        <f>'NAW2 - Total - WMID'!P12</f>
        <v>0</v>
      </c>
      <c r="Q12" s="283">
        <f>'NAW2 - Total - WMID'!Q12</f>
        <v>0</v>
      </c>
      <c r="R12" s="225">
        <f t="shared" si="1"/>
        <v>0</v>
      </c>
      <c r="S12" s="301"/>
      <c r="T12" s="300"/>
      <c r="U12" s="300"/>
      <c r="V12" s="300"/>
      <c r="W12" s="300"/>
      <c r="X12" s="225">
        <f t="shared" si="2"/>
        <v>0</v>
      </c>
      <c r="Y12" s="283">
        <f>'NAW2 - Total - WMID'!Y12</f>
        <v>0</v>
      </c>
      <c r="Z12" s="283">
        <f>'NAW2 - Total - WMID'!Z12</f>
        <v>0</v>
      </c>
      <c r="AA12" s="283">
        <f>'NAW2 - Total - WMID'!AA12</f>
        <v>0</v>
      </c>
      <c r="AB12" s="283">
        <f>'NAW2 - Total - WMID'!AB12</f>
        <v>0</v>
      </c>
      <c r="AC12" s="283">
        <f>'NAW2 - Total - WMID'!AC12</f>
        <v>0</v>
      </c>
      <c r="AD12" s="225">
        <f t="shared" si="3"/>
        <v>0</v>
      </c>
      <c r="AE12" s="301"/>
      <c r="AF12" s="300"/>
      <c r="AG12" s="300"/>
      <c r="AH12" s="300"/>
      <c r="AI12" s="300"/>
      <c r="AJ12" s="225">
        <f t="shared" si="4"/>
        <v>0</v>
      </c>
      <c r="AK12" s="283">
        <f>'NAW2 - Total - WMID'!AK12</f>
        <v>0</v>
      </c>
      <c r="AL12" s="283">
        <f>'NAW2 - Total - WMID'!AL12</f>
        <v>0</v>
      </c>
      <c r="AM12" s="283">
        <f>'NAW2 - Total - WMID'!AM12</f>
        <v>0</v>
      </c>
      <c r="AN12" s="283">
        <f>'NAW2 - Total - WMID'!AN12</f>
        <v>0</v>
      </c>
      <c r="AO12" s="283">
        <f>'NAW2 - Total - WMID'!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WMID'!G13</f>
        <v>0</v>
      </c>
      <c r="H13" s="283">
        <f>'NAW2 - Total - WMID'!H13</f>
        <v>0</v>
      </c>
      <c r="I13" s="283">
        <f>'NAW2 - Total - WMID'!I13</f>
        <v>0</v>
      </c>
      <c r="J13" s="283">
        <f>'NAW2 - Total - WMID'!J13</f>
        <v>0</v>
      </c>
      <c r="K13" s="283">
        <f>'NAW2 - Total - WMID'!K13</f>
        <v>0</v>
      </c>
      <c r="L13" s="225">
        <f t="shared" si="0"/>
        <v>0</v>
      </c>
      <c r="M13" s="283">
        <f>'NAW2 - Total - WMID'!M13</f>
        <v>0</v>
      </c>
      <c r="N13" s="283">
        <f>'NAW2 - Total - WMID'!N13</f>
        <v>0</v>
      </c>
      <c r="O13" s="283">
        <f>'NAW2 - Total - WMID'!O13</f>
        <v>0</v>
      </c>
      <c r="P13" s="283">
        <f>'NAW2 - Total - WMID'!P13</f>
        <v>0</v>
      </c>
      <c r="Q13" s="283">
        <f>'NAW2 - Total - WMID'!Q13</f>
        <v>0</v>
      </c>
      <c r="R13" s="225">
        <f t="shared" si="1"/>
        <v>0</v>
      </c>
      <c r="S13" s="301"/>
      <c r="T13" s="300"/>
      <c r="U13" s="300"/>
      <c r="V13" s="300"/>
      <c r="W13" s="300"/>
      <c r="X13" s="225">
        <f t="shared" si="2"/>
        <v>0</v>
      </c>
      <c r="Y13" s="283">
        <f>'NAW2 - Total - WMID'!Y13</f>
        <v>0</v>
      </c>
      <c r="Z13" s="283">
        <f>'NAW2 - Total - WMID'!Z13</f>
        <v>0</v>
      </c>
      <c r="AA13" s="283">
        <f>'NAW2 - Total - WMID'!AA13</f>
        <v>0</v>
      </c>
      <c r="AB13" s="283">
        <f>'NAW2 - Total - WMID'!AB13</f>
        <v>0</v>
      </c>
      <c r="AC13" s="283">
        <f>'NAW2 - Total - WMID'!AC13</f>
        <v>0</v>
      </c>
      <c r="AD13" s="225">
        <f t="shared" si="3"/>
        <v>0</v>
      </c>
      <c r="AE13" s="301"/>
      <c r="AF13" s="300"/>
      <c r="AG13" s="300"/>
      <c r="AH13" s="300"/>
      <c r="AI13" s="300"/>
      <c r="AJ13" s="225">
        <f t="shared" si="4"/>
        <v>0</v>
      </c>
      <c r="AK13" s="283">
        <f>'NAW2 - Total - WMID'!AK13</f>
        <v>0</v>
      </c>
      <c r="AL13" s="283">
        <f>'NAW2 - Total - WMID'!AL13</f>
        <v>0</v>
      </c>
      <c r="AM13" s="283">
        <f>'NAW2 - Total - WMID'!AM13</f>
        <v>0</v>
      </c>
      <c r="AN13" s="283">
        <f>'NAW2 - Total - WMID'!AN13</f>
        <v>0</v>
      </c>
      <c r="AO13" s="283">
        <f>'NAW2 - Total - WMID'!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WMID'!G15</f>
        <v>0</v>
      </c>
      <c r="H15" s="283">
        <f>'NAW2 - Total - WMID'!H15</f>
        <v>0</v>
      </c>
      <c r="I15" s="283">
        <f>'NAW2 - Total - WMID'!I15</f>
        <v>0</v>
      </c>
      <c r="J15" s="283">
        <f>'NAW2 - Total - WMID'!J15</f>
        <v>0</v>
      </c>
      <c r="K15" s="283">
        <f>'NAW2 - Total - WMID'!K15</f>
        <v>0</v>
      </c>
      <c r="L15" s="219">
        <f>SUM(G15:K15)</f>
        <v>0</v>
      </c>
      <c r="M15" s="283">
        <f>'NAW2 - Total - WMID'!M15</f>
        <v>0</v>
      </c>
      <c r="N15" s="283">
        <f>'NAW2 - Total - WMID'!N15</f>
        <v>0</v>
      </c>
      <c r="O15" s="283">
        <f>'NAW2 - Total - WMID'!O15</f>
        <v>0</v>
      </c>
      <c r="P15" s="283">
        <f>'NAW2 - Total - WMID'!P15</f>
        <v>0</v>
      </c>
      <c r="Q15" s="283">
        <f>'NAW2 - Total - WMID'!Q15</f>
        <v>0</v>
      </c>
      <c r="R15" s="219">
        <f>SUM(M15:Q15)</f>
        <v>0</v>
      </c>
      <c r="S15" s="298"/>
      <c r="T15" s="299"/>
      <c r="U15" s="299"/>
      <c r="V15" s="299"/>
      <c r="W15" s="299"/>
      <c r="X15" s="219">
        <f>SUM(S15:W15)</f>
        <v>0</v>
      </c>
      <c r="Y15" s="284">
        <f>'NAW2 - Total - WMID'!Y15</f>
        <v>0</v>
      </c>
      <c r="Z15" s="284">
        <f>'NAW2 - Total - WMID'!Z15</f>
        <v>0</v>
      </c>
      <c r="AA15" s="284">
        <f>'NAW2 - Total - WMID'!AA15</f>
        <v>0</v>
      </c>
      <c r="AB15" s="284">
        <f>'NAW2 - Total - WMID'!AB15</f>
        <v>0</v>
      </c>
      <c r="AC15" s="284">
        <f>'NAW2 - Total - WMID'!AC15</f>
        <v>0</v>
      </c>
      <c r="AD15" s="219">
        <f>SUM(Y15:AC15)</f>
        <v>0</v>
      </c>
      <c r="AE15" s="298"/>
      <c r="AF15" s="299"/>
      <c r="AG15" s="299"/>
      <c r="AH15" s="299"/>
      <c r="AI15" s="299"/>
      <c r="AJ15" s="219">
        <f>SUM(AE15:AI15)</f>
        <v>0</v>
      </c>
      <c r="AK15" s="284">
        <f>'NAW2 - Total - WMID'!AK15</f>
        <v>0</v>
      </c>
      <c r="AL15" s="284">
        <f>'NAW2 - Total - WMID'!AL15</f>
        <v>0</v>
      </c>
      <c r="AM15" s="284">
        <f>'NAW2 - Total - WMID'!AM15</f>
        <v>0</v>
      </c>
      <c r="AN15" s="284">
        <f>'NAW2 - Total - WMID'!AN15</f>
        <v>0</v>
      </c>
      <c r="AO15" s="284">
        <f>'NAW2 - Total - WMID'!AO15</f>
        <v>0</v>
      </c>
      <c r="AP15" s="219">
        <f>SUM(AK15:AO15)</f>
        <v>0</v>
      </c>
    </row>
    <row r="16" spans="1:54" ht="25.5" customHeight="1">
      <c r="A16" s="21"/>
      <c r="B16" s="61"/>
      <c r="C16" s="61"/>
      <c r="D16" s="63"/>
      <c r="E16" s="64"/>
      <c r="F16" s="224" t="s">
        <v>96</v>
      </c>
      <c r="G16" s="283">
        <f>'NAW2 - Total - WMID'!G16</f>
        <v>0</v>
      </c>
      <c r="H16" s="283">
        <f>'NAW2 - Total - WMID'!H16</f>
        <v>0</v>
      </c>
      <c r="I16" s="283">
        <f>'NAW2 - Total - WMID'!I16</f>
        <v>0</v>
      </c>
      <c r="J16" s="283">
        <f>'NAW2 - Total - WMID'!J16</f>
        <v>0</v>
      </c>
      <c r="K16" s="283">
        <f>'NAW2 - Total - WMID'!K16</f>
        <v>0</v>
      </c>
      <c r="L16" s="225">
        <f t="shared" ref="L16:L18" si="12">SUM(G16:K16)</f>
        <v>0</v>
      </c>
      <c r="M16" s="283">
        <f>'NAW2 - Total - WMID'!M16</f>
        <v>0</v>
      </c>
      <c r="N16" s="283">
        <f>'NAW2 - Total - WMID'!N16</f>
        <v>0</v>
      </c>
      <c r="O16" s="283">
        <f>'NAW2 - Total - WMID'!O16</f>
        <v>0</v>
      </c>
      <c r="P16" s="283">
        <f>'NAW2 - Total - WMID'!P16</f>
        <v>0</v>
      </c>
      <c r="Q16" s="283">
        <f>'NAW2 - Total - WMID'!Q16</f>
        <v>0</v>
      </c>
      <c r="R16" s="225">
        <f t="shared" ref="R16:R18" si="13">SUM(M16:Q16)</f>
        <v>0</v>
      </c>
      <c r="S16" s="301"/>
      <c r="T16" s="300"/>
      <c r="U16" s="300"/>
      <c r="V16" s="300"/>
      <c r="W16" s="300"/>
      <c r="X16" s="225">
        <f t="shared" ref="X16:X18" si="14">SUM(S16:W16)</f>
        <v>0</v>
      </c>
      <c r="Y16" s="283">
        <f>'NAW2 - Total - WMID'!Y16</f>
        <v>0</v>
      </c>
      <c r="Z16" s="283">
        <f>'NAW2 - Total - WMID'!Z16</f>
        <v>0</v>
      </c>
      <c r="AA16" s="283">
        <f>'NAW2 - Total - WMID'!AA16</f>
        <v>0</v>
      </c>
      <c r="AB16" s="283">
        <f>'NAW2 - Total - WMID'!AB16</f>
        <v>0</v>
      </c>
      <c r="AC16" s="283">
        <f>'NAW2 - Total - WMID'!AC16</f>
        <v>0</v>
      </c>
      <c r="AD16" s="225">
        <f t="shared" ref="AD16:AD18" si="15">SUM(Y16:AC16)</f>
        <v>0</v>
      </c>
      <c r="AE16" s="301"/>
      <c r="AF16" s="300"/>
      <c r="AG16" s="300"/>
      <c r="AH16" s="300"/>
      <c r="AI16" s="300"/>
      <c r="AJ16" s="225">
        <f t="shared" ref="AJ16:AJ18" si="16">SUM(AE16:AI16)</f>
        <v>0</v>
      </c>
      <c r="AK16" s="283">
        <f>'NAW2 - Total - WMID'!AK16</f>
        <v>0</v>
      </c>
      <c r="AL16" s="283">
        <f>'NAW2 - Total - WMID'!AL16</f>
        <v>0</v>
      </c>
      <c r="AM16" s="283">
        <f>'NAW2 - Total - WMID'!AM16</f>
        <v>0</v>
      </c>
      <c r="AN16" s="283">
        <f>'NAW2 - Total - WMID'!AN16</f>
        <v>0</v>
      </c>
      <c r="AO16" s="283">
        <f>'NAW2 - Total - WMID'!AO16</f>
        <v>0</v>
      </c>
      <c r="AP16" s="225">
        <f t="shared" ref="AP16:AP18" si="17">SUM(AK16:AO16)</f>
        <v>0</v>
      </c>
    </row>
    <row r="17" spans="1:42" ht="25.5" customHeight="1">
      <c r="A17" s="21"/>
      <c r="B17" s="61"/>
      <c r="C17" s="61"/>
      <c r="D17" s="63"/>
      <c r="E17" s="64"/>
      <c r="F17" s="224" t="s">
        <v>99</v>
      </c>
      <c r="G17" s="283">
        <f>'NAW2 - Total - WMID'!G17</f>
        <v>0</v>
      </c>
      <c r="H17" s="283">
        <f>'NAW2 - Total - WMID'!H17</f>
        <v>0</v>
      </c>
      <c r="I17" s="283">
        <f>'NAW2 - Total - WMID'!I17</f>
        <v>0</v>
      </c>
      <c r="J17" s="283">
        <f>'NAW2 - Total - WMID'!J17</f>
        <v>0</v>
      </c>
      <c r="K17" s="283">
        <f>'NAW2 - Total - WMID'!K17</f>
        <v>0</v>
      </c>
      <c r="L17" s="225">
        <f t="shared" si="12"/>
        <v>0</v>
      </c>
      <c r="M17" s="283">
        <f>'NAW2 - Total - WMID'!M17</f>
        <v>0</v>
      </c>
      <c r="N17" s="283">
        <f>'NAW2 - Total - WMID'!N17</f>
        <v>0</v>
      </c>
      <c r="O17" s="283">
        <f>'NAW2 - Total - WMID'!O17</f>
        <v>0</v>
      </c>
      <c r="P17" s="283">
        <f>'NAW2 - Total - WMID'!P17</f>
        <v>0</v>
      </c>
      <c r="Q17" s="283">
        <f>'NAW2 - Total - WMID'!Q17</f>
        <v>0</v>
      </c>
      <c r="R17" s="225">
        <f t="shared" si="13"/>
        <v>0</v>
      </c>
      <c r="S17" s="301"/>
      <c r="T17" s="300"/>
      <c r="U17" s="300"/>
      <c r="V17" s="300"/>
      <c r="W17" s="300"/>
      <c r="X17" s="225">
        <f t="shared" si="14"/>
        <v>0</v>
      </c>
      <c r="Y17" s="283">
        <f>'NAW2 - Total - WMID'!Y17</f>
        <v>0</v>
      </c>
      <c r="Z17" s="283">
        <f>'NAW2 - Total - WMID'!Z17</f>
        <v>0</v>
      </c>
      <c r="AA17" s="283">
        <f>'NAW2 - Total - WMID'!AA17</f>
        <v>0</v>
      </c>
      <c r="AB17" s="283">
        <f>'NAW2 - Total - WMID'!AB17</f>
        <v>0</v>
      </c>
      <c r="AC17" s="283">
        <f>'NAW2 - Total - WMID'!AC17</f>
        <v>0</v>
      </c>
      <c r="AD17" s="225">
        <f t="shared" si="15"/>
        <v>0</v>
      </c>
      <c r="AE17" s="301"/>
      <c r="AF17" s="300"/>
      <c r="AG17" s="300"/>
      <c r="AH17" s="300"/>
      <c r="AI17" s="300"/>
      <c r="AJ17" s="225">
        <f t="shared" si="16"/>
        <v>0</v>
      </c>
      <c r="AK17" s="283">
        <f>'NAW2 - Total - WMID'!AK17</f>
        <v>0</v>
      </c>
      <c r="AL17" s="283">
        <f>'NAW2 - Total - WMID'!AL17</f>
        <v>0</v>
      </c>
      <c r="AM17" s="283">
        <f>'NAW2 - Total - WMID'!AM17</f>
        <v>0</v>
      </c>
      <c r="AN17" s="283">
        <f>'NAW2 - Total - WMID'!AN17</f>
        <v>0</v>
      </c>
      <c r="AO17" s="283">
        <f>'NAW2 - Total - WMID'!AO17</f>
        <v>0</v>
      </c>
      <c r="AP17" s="225">
        <f t="shared" si="17"/>
        <v>0</v>
      </c>
    </row>
    <row r="18" spans="1:42" ht="25.5" customHeight="1">
      <c r="A18" s="21"/>
      <c r="B18" s="61"/>
      <c r="C18" s="61"/>
      <c r="D18" s="63"/>
      <c r="E18" s="64"/>
      <c r="F18" s="224" t="s">
        <v>101</v>
      </c>
      <c r="G18" s="283">
        <f>'NAW2 - Total - WMID'!G18</f>
        <v>0</v>
      </c>
      <c r="H18" s="283">
        <f>'NAW2 - Total - WMID'!H18</f>
        <v>0</v>
      </c>
      <c r="I18" s="283">
        <f>'NAW2 - Total - WMID'!I18</f>
        <v>0</v>
      </c>
      <c r="J18" s="283">
        <f>'NAW2 - Total - WMID'!J18</f>
        <v>0</v>
      </c>
      <c r="K18" s="283">
        <f>'NAW2 - Total - WMID'!K18</f>
        <v>0</v>
      </c>
      <c r="L18" s="225">
        <f t="shared" si="12"/>
        <v>0</v>
      </c>
      <c r="M18" s="283">
        <f>'NAW2 - Total - WMID'!M18</f>
        <v>0</v>
      </c>
      <c r="N18" s="283">
        <f>'NAW2 - Total - WMID'!N18</f>
        <v>0</v>
      </c>
      <c r="O18" s="283">
        <f>'NAW2 - Total - WMID'!O18</f>
        <v>0</v>
      </c>
      <c r="P18" s="283">
        <f>'NAW2 - Total - WMID'!P18</f>
        <v>0</v>
      </c>
      <c r="Q18" s="283">
        <f>'NAW2 - Total - WMID'!Q18</f>
        <v>0</v>
      </c>
      <c r="R18" s="225">
        <f t="shared" si="13"/>
        <v>0</v>
      </c>
      <c r="S18" s="301"/>
      <c r="T18" s="300"/>
      <c r="U18" s="300"/>
      <c r="V18" s="300"/>
      <c r="W18" s="300"/>
      <c r="X18" s="225">
        <f t="shared" si="14"/>
        <v>0</v>
      </c>
      <c r="Y18" s="283">
        <f>'NAW2 - Total - WMID'!Y18</f>
        <v>0</v>
      </c>
      <c r="Z18" s="283">
        <f>'NAW2 - Total - WMID'!Z18</f>
        <v>0</v>
      </c>
      <c r="AA18" s="283">
        <f>'NAW2 - Total - WMID'!AA18</f>
        <v>0</v>
      </c>
      <c r="AB18" s="283">
        <f>'NAW2 - Total - WMID'!AB18</f>
        <v>0</v>
      </c>
      <c r="AC18" s="283">
        <f>'NAW2 - Total - WMID'!AC18</f>
        <v>0</v>
      </c>
      <c r="AD18" s="225">
        <f t="shared" si="15"/>
        <v>0</v>
      </c>
      <c r="AE18" s="301"/>
      <c r="AF18" s="300"/>
      <c r="AG18" s="300"/>
      <c r="AH18" s="300"/>
      <c r="AI18" s="300"/>
      <c r="AJ18" s="225">
        <f t="shared" si="16"/>
        <v>0</v>
      </c>
      <c r="AK18" s="283">
        <f>'NAW2 - Total - WMID'!AK18</f>
        <v>0</v>
      </c>
      <c r="AL18" s="283">
        <f>'NAW2 - Total - WMID'!AL18</f>
        <v>0</v>
      </c>
      <c r="AM18" s="283">
        <f>'NAW2 - Total - WMID'!AM18</f>
        <v>0</v>
      </c>
      <c r="AN18" s="283">
        <f>'NAW2 - Total - WMID'!AN18</f>
        <v>0</v>
      </c>
      <c r="AO18" s="283">
        <f>'NAW2 - Total - WMID'!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WMID'!G20</f>
        <v>0</v>
      </c>
      <c r="H20" s="287">
        <f>'NAW2 - Total - WMID'!H20</f>
        <v>0</v>
      </c>
      <c r="I20" s="287">
        <f>'NAW2 - Total - WMID'!I20</f>
        <v>0</v>
      </c>
      <c r="J20" s="287">
        <f>'NAW2 - Total - WMID'!J20</f>
        <v>0</v>
      </c>
      <c r="K20" s="287">
        <f>'NAW2 - Total - WMID'!K20</f>
        <v>0</v>
      </c>
      <c r="L20" s="219">
        <f>SUM(G20:K20)</f>
        <v>0</v>
      </c>
      <c r="M20" s="287">
        <f>'NAW2 - Total - WMID'!M20</f>
        <v>0</v>
      </c>
      <c r="N20" s="287">
        <f>'NAW2 - Total - WMID'!N20</f>
        <v>0</v>
      </c>
      <c r="O20" s="287">
        <f>'NAW2 - Total - WMID'!O20</f>
        <v>0</v>
      </c>
      <c r="P20" s="287">
        <f>'NAW2 - Total - WMID'!P20</f>
        <v>0</v>
      </c>
      <c r="Q20" s="287">
        <f>'NAW2 - Total - WMID'!Q20</f>
        <v>0</v>
      </c>
      <c r="R20" s="219">
        <f>SUM(M20:Q20)</f>
        <v>0</v>
      </c>
      <c r="S20" s="298">
        <v>0</v>
      </c>
      <c r="T20" s="299">
        <v>0</v>
      </c>
      <c r="U20" s="299">
        <v>0</v>
      </c>
      <c r="V20" s="299">
        <v>0</v>
      </c>
      <c r="W20" s="299">
        <v>0</v>
      </c>
      <c r="X20" s="219">
        <f>SUM(S20:W20)</f>
        <v>0</v>
      </c>
      <c r="Y20" s="287">
        <f>'NAW2 - Total - WMID'!Y20</f>
        <v>0</v>
      </c>
      <c r="Z20" s="287">
        <f>'NAW2 - Total - WMID'!Z20</f>
        <v>0</v>
      </c>
      <c r="AA20" s="287">
        <f>'NAW2 - Total - WMID'!AA20</f>
        <v>0</v>
      </c>
      <c r="AB20" s="287">
        <f>'NAW2 - Total - WMID'!AB20</f>
        <v>0</v>
      </c>
      <c r="AC20" s="287">
        <f>'NAW2 - Total - WMID'!AC20</f>
        <v>0</v>
      </c>
      <c r="AD20" s="219">
        <f>SUM(Y20:AC20)</f>
        <v>0</v>
      </c>
      <c r="AE20" s="298">
        <v>0</v>
      </c>
      <c r="AF20" s="299">
        <v>0</v>
      </c>
      <c r="AG20" s="299">
        <v>0</v>
      </c>
      <c r="AH20" s="299">
        <v>0</v>
      </c>
      <c r="AI20" s="299">
        <v>0</v>
      </c>
      <c r="AJ20" s="219">
        <f>SUM(AE20:AI20)</f>
        <v>0</v>
      </c>
      <c r="AK20" s="287">
        <f>'NAW2 - Total - WMID'!AK20</f>
        <v>0</v>
      </c>
      <c r="AL20" s="287">
        <f>'NAW2 - Total - WMID'!AL20</f>
        <v>0</v>
      </c>
      <c r="AM20" s="287">
        <f>'NAW2 - Total - WMID'!AM20</f>
        <v>0</v>
      </c>
      <c r="AN20" s="287">
        <f>'NAW2 - Total - WMID'!AN20</f>
        <v>0</v>
      </c>
      <c r="AO20" s="287">
        <f>'NAW2 - Total - WMID'!AO20</f>
        <v>0</v>
      </c>
      <c r="AP20" s="219">
        <f>SUM(AK20:AO20)</f>
        <v>0</v>
      </c>
    </row>
    <row r="21" spans="1:42" ht="25.5" customHeight="1">
      <c r="A21" s="21"/>
      <c r="B21" s="61"/>
      <c r="C21" s="61"/>
      <c r="D21" s="63"/>
      <c r="E21" s="64"/>
      <c r="F21" s="224" t="s">
        <v>96</v>
      </c>
      <c r="G21" s="283">
        <f>'NAW2 - Total - WMID'!G21</f>
        <v>26120</v>
      </c>
      <c r="H21" s="283">
        <f>'NAW2 - Total - WMID'!H21</f>
        <v>52654</v>
      </c>
      <c r="I21" s="283">
        <f>'NAW2 - Total - WMID'!I21</f>
        <v>40903</v>
      </c>
      <c r="J21" s="283">
        <f>'NAW2 - Total - WMID'!J21</f>
        <v>11828</v>
      </c>
      <c r="K21" s="283">
        <f>'NAW2 - Total - WMID'!K21</f>
        <v>18991</v>
      </c>
      <c r="L21" s="225">
        <f t="shared" ref="L21:L23" si="24">SUM(G21:K21)</f>
        <v>150496</v>
      </c>
      <c r="M21" s="283">
        <f>'NAW2 - Total - WMID'!M21</f>
        <v>20120</v>
      </c>
      <c r="N21" s="283">
        <f>'NAW2 - Total - WMID'!N21</f>
        <v>52654</v>
      </c>
      <c r="O21" s="283">
        <f>'NAW2 - Total - WMID'!O21</f>
        <v>41231</v>
      </c>
      <c r="P21" s="283">
        <f>'NAW2 - Total - WMID'!P21</f>
        <v>12728</v>
      </c>
      <c r="Q21" s="283">
        <f>'NAW2 - Total - WMID'!Q21</f>
        <v>23791</v>
      </c>
      <c r="R21" s="225">
        <f t="shared" ref="R21:R23" si="25">SUM(M21:Q21)</f>
        <v>150524</v>
      </c>
      <c r="S21" s="301">
        <v>0</v>
      </c>
      <c r="T21" s="300">
        <v>0</v>
      </c>
      <c r="U21" s="300">
        <v>0</v>
      </c>
      <c r="V21" s="300">
        <v>0</v>
      </c>
      <c r="W21" s="300">
        <v>0</v>
      </c>
      <c r="X21" s="225">
        <f t="shared" ref="X21:X23" si="26">SUM(S21:W21)</f>
        <v>0</v>
      </c>
      <c r="Y21" s="283">
        <f>'NAW2 - Total - WMID'!Y21</f>
        <v>12904</v>
      </c>
      <c r="Z21" s="283">
        <f>'NAW2 - Total - WMID'!Z21</f>
        <v>52654</v>
      </c>
      <c r="AA21" s="283">
        <f>'NAW2 - Total - WMID'!AA21</f>
        <v>41784</v>
      </c>
      <c r="AB21" s="283">
        <f>'NAW2 - Total - WMID'!AB21</f>
        <v>13590</v>
      </c>
      <c r="AC21" s="283">
        <f>'NAW2 - Total - WMID'!AC21</f>
        <v>29564</v>
      </c>
      <c r="AD21" s="225">
        <f t="shared" ref="AD21:AD23" si="27">SUM(Y21:AC21)</f>
        <v>150496</v>
      </c>
      <c r="AE21" s="301">
        <v>0</v>
      </c>
      <c r="AF21" s="300">
        <v>0</v>
      </c>
      <c r="AG21" s="300">
        <v>0</v>
      </c>
      <c r="AH21" s="300">
        <v>0</v>
      </c>
      <c r="AI21" s="300">
        <v>0</v>
      </c>
      <c r="AJ21" s="225">
        <f t="shared" ref="AJ21:AJ23" si="28">SUM(AE21:AI21)</f>
        <v>0</v>
      </c>
      <c r="AK21" s="283">
        <f>'NAW2 - Total - WMID'!AK21</f>
        <v>68</v>
      </c>
      <c r="AL21" s="283">
        <f>'NAW2 - Total - WMID'!AL21</f>
        <v>52654</v>
      </c>
      <c r="AM21" s="283">
        <f>'NAW2 - Total - WMID'!AM21</f>
        <v>42640</v>
      </c>
      <c r="AN21" s="283">
        <f>'NAW2 - Total - WMID'!AN21</f>
        <v>15301</v>
      </c>
      <c r="AO21" s="283">
        <f>'NAW2 - Total - WMID'!AO21</f>
        <v>39833</v>
      </c>
      <c r="AP21" s="225">
        <f t="shared" ref="AP21:AP23" si="29">SUM(AK21:AO21)</f>
        <v>150496</v>
      </c>
    </row>
    <row r="22" spans="1:42" ht="25.5" customHeight="1">
      <c r="A22" s="21"/>
      <c r="B22" s="61"/>
      <c r="C22" s="61"/>
      <c r="D22" s="63"/>
      <c r="E22" s="64"/>
      <c r="F22" s="224" t="s">
        <v>99</v>
      </c>
      <c r="G22" s="283">
        <f>'NAW2 - Total - WMID'!G22</f>
        <v>0</v>
      </c>
      <c r="H22" s="283">
        <f>'NAW2 - Total - WMID'!H22</f>
        <v>0</v>
      </c>
      <c r="I22" s="283">
        <f>'NAW2 - Total - WMID'!I22</f>
        <v>0</v>
      </c>
      <c r="J22" s="283">
        <f>'NAW2 - Total - WMID'!J22</f>
        <v>0</v>
      </c>
      <c r="K22" s="283">
        <f>'NAW2 - Total - WMID'!K22</f>
        <v>0</v>
      </c>
      <c r="L22" s="225">
        <f t="shared" si="24"/>
        <v>0</v>
      </c>
      <c r="M22" s="283">
        <f>'NAW2 - Total - WMID'!M22</f>
        <v>0</v>
      </c>
      <c r="N22" s="283">
        <f>'NAW2 - Total - WMID'!N22</f>
        <v>0</v>
      </c>
      <c r="O22" s="283">
        <f>'NAW2 - Total - WMID'!O22</f>
        <v>0</v>
      </c>
      <c r="P22" s="283">
        <f>'NAW2 - Total - WMID'!P22</f>
        <v>0</v>
      </c>
      <c r="Q22" s="283">
        <f>'NAW2 - Total - WMID'!Q22</f>
        <v>0</v>
      </c>
      <c r="R22" s="225">
        <f t="shared" si="25"/>
        <v>0</v>
      </c>
      <c r="S22" s="301">
        <v>0</v>
      </c>
      <c r="T22" s="300">
        <v>0</v>
      </c>
      <c r="U22" s="300">
        <v>0</v>
      </c>
      <c r="V22" s="300">
        <v>0</v>
      </c>
      <c r="W22" s="300">
        <v>0</v>
      </c>
      <c r="X22" s="225">
        <f t="shared" si="26"/>
        <v>0</v>
      </c>
      <c r="Y22" s="283">
        <f>'NAW2 - Total - WMID'!Y22</f>
        <v>0</v>
      </c>
      <c r="Z22" s="283">
        <f>'NAW2 - Total - WMID'!Z22</f>
        <v>0</v>
      </c>
      <c r="AA22" s="283">
        <f>'NAW2 - Total - WMID'!AA22</f>
        <v>0</v>
      </c>
      <c r="AB22" s="283">
        <f>'NAW2 - Total - WMID'!AB22</f>
        <v>0</v>
      </c>
      <c r="AC22" s="283">
        <f>'NAW2 - Total - WMID'!AC22</f>
        <v>0</v>
      </c>
      <c r="AD22" s="225">
        <f t="shared" si="27"/>
        <v>0</v>
      </c>
      <c r="AE22" s="301">
        <v>0</v>
      </c>
      <c r="AF22" s="300">
        <v>0</v>
      </c>
      <c r="AG22" s="300">
        <v>0</v>
      </c>
      <c r="AH22" s="300">
        <v>0</v>
      </c>
      <c r="AI22" s="300">
        <v>0</v>
      </c>
      <c r="AJ22" s="225">
        <f t="shared" si="28"/>
        <v>0</v>
      </c>
      <c r="AK22" s="283">
        <f>'NAW2 - Total - WMID'!AK22</f>
        <v>0</v>
      </c>
      <c r="AL22" s="283">
        <f>'NAW2 - Total - WMID'!AL22</f>
        <v>0</v>
      </c>
      <c r="AM22" s="283">
        <f>'NAW2 - Total - WMID'!AM22</f>
        <v>0</v>
      </c>
      <c r="AN22" s="283">
        <f>'NAW2 - Total - WMID'!AN22</f>
        <v>0</v>
      </c>
      <c r="AO22" s="283">
        <f>'NAW2 - Total - WMID'!AO22</f>
        <v>0</v>
      </c>
      <c r="AP22" s="225">
        <f t="shared" si="29"/>
        <v>0</v>
      </c>
    </row>
    <row r="23" spans="1:42" ht="25.5" customHeight="1">
      <c r="A23" s="21"/>
      <c r="B23" s="61"/>
      <c r="C23" s="61"/>
      <c r="D23" s="63"/>
      <c r="E23" s="64"/>
      <c r="F23" s="224" t="s">
        <v>101</v>
      </c>
      <c r="G23" s="283">
        <f>'NAW2 - Total - WMID'!G23</f>
        <v>0</v>
      </c>
      <c r="H23" s="283">
        <f>'NAW2 - Total - WMID'!H23</f>
        <v>0</v>
      </c>
      <c r="I23" s="283">
        <f>'NAW2 - Total - WMID'!I23</f>
        <v>0</v>
      </c>
      <c r="J23" s="283">
        <f>'NAW2 - Total - WMID'!J23</f>
        <v>0</v>
      </c>
      <c r="K23" s="283">
        <f>'NAW2 - Total - WMID'!K23</f>
        <v>0</v>
      </c>
      <c r="L23" s="225">
        <f t="shared" si="24"/>
        <v>0</v>
      </c>
      <c r="M23" s="283">
        <f>'NAW2 - Total - WMID'!M23</f>
        <v>0</v>
      </c>
      <c r="N23" s="283">
        <f>'NAW2 - Total - WMID'!N23</f>
        <v>0</v>
      </c>
      <c r="O23" s="283">
        <f>'NAW2 - Total - WMID'!O23</f>
        <v>0</v>
      </c>
      <c r="P23" s="283">
        <f>'NAW2 - Total - WMID'!P23</f>
        <v>0</v>
      </c>
      <c r="Q23" s="283">
        <f>'NAW2 - Total - WMID'!Q23</f>
        <v>0</v>
      </c>
      <c r="R23" s="225">
        <f t="shared" si="25"/>
        <v>0</v>
      </c>
      <c r="S23" s="301">
        <v>0</v>
      </c>
      <c r="T23" s="300">
        <v>0</v>
      </c>
      <c r="U23" s="300">
        <v>0</v>
      </c>
      <c r="V23" s="300">
        <v>0</v>
      </c>
      <c r="W23" s="300">
        <v>0</v>
      </c>
      <c r="X23" s="225">
        <f t="shared" si="26"/>
        <v>0</v>
      </c>
      <c r="Y23" s="283">
        <f>'NAW2 - Total - WMID'!Y23</f>
        <v>0</v>
      </c>
      <c r="Z23" s="283">
        <f>'NAW2 - Total - WMID'!Z23</f>
        <v>0</v>
      </c>
      <c r="AA23" s="283">
        <f>'NAW2 - Total - WMID'!AA23</f>
        <v>0</v>
      </c>
      <c r="AB23" s="283">
        <f>'NAW2 - Total - WMID'!AB23</f>
        <v>0</v>
      </c>
      <c r="AC23" s="283">
        <f>'NAW2 - Total - WMID'!AC23</f>
        <v>0</v>
      </c>
      <c r="AD23" s="225">
        <f t="shared" si="27"/>
        <v>0</v>
      </c>
      <c r="AE23" s="301">
        <v>0</v>
      </c>
      <c r="AF23" s="300">
        <v>0</v>
      </c>
      <c r="AG23" s="300">
        <v>0</v>
      </c>
      <c r="AH23" s="300">
        <v>0</v>
      </c>
      <c r="AI23" s="300">
        <v>0</v>
      </c>
      <c r="AJ23" s="225">
        <f t="shared" si="28"/>
        <v>0</v>
      </c>
      <c r="AK23" s="283">
        <f>'NAW2 - Total - WMID'!AK23</f>
        <v>0</v>
      </c>
      <c r="AL23" s="283">
        <f>'NAW2 - Total - WMID'!AL23</f>
        <v>0</v>
      </c>
      <c r="AM23" s="283">
        <f>'NAW2 - Total - WMID'!AM23</f>
        <v>0</v>
      </c>
      <c r="AN23" s="283">
        <f>'NAW2 - Total - WMID'!AN23</f>
        <v>0</v>
      </c>
      <c r="AO23" s="283">
        <f>'NAW2 - Total - WMID'!AO23</f>
        <v>0</v>
      </c>
      <c r="AP23" s="225">
        <f t="shared" si="29"/>
        <v>0</v>
      </c>
    </row>
    <row r="24" spans="1:42" ht="25.5" customHeight="1" thickBot="1">
      <c r="A24" s="21"/>
      <c r="B24" s="227"/>
      <c r="C24" s="302" t="s">
        <v>94</v>
      </c>
      <c r="D24" s="303">
        <v>150496</v>
      </c>
      <c r="E24" s="304">
        <v>156411</v>
      </c>
      <c r="F24" s="229"/>
      <c r="G24" s="230">
        <f>SUM(G20:G23)</f>
        <v>26120</v>
      </c>
      <c r="H24" s="231">
        <f t="shared" ref="H24:K24" si="30">SUM(H20:H23)</f>
        <v>52654</v>
      </c>
      <c r="I24" s="231">
        <f t="shared" si="30"/>
        <v>40903</v>
      </c>
      <c r="J24" s="231">
        <f t="shared" si="30"/>
        <v>11828</v>
      </c>
      <c r="K24" s="231">
        <f t="shared" si="30"/>
        <v>18991</v>
      </c>
      <c r="L24" s="114"/>
      <c r="M24" s="230">
        <f>SUM(M20:M23)</f>
        <v>20120</v>
      </c>
      <c r="N24" s="231">
        <f t="shared" ref="N24:Q24" si="31">SUM(N20:N23)</f>
        <v>52654</v>
      </c>
      <c r="O24" s="231">
        <f t="shared" si="31"/>
        <v>41231</v>
      </c>
      <c r="P24" s="231">
        <f t="shared" si="31"/>
        <v>12728</v>
      </c>
      <c r="Q24" s="231">
        <f t="shared" si="31"/>
        <v>23791</v>
      </c>
      <c r="R24" s="114"/>
      <c r="S24" s="230">
        <f>SUM(S20:S23)</f>
        <v>0</v>
      </c>
      <c r="T24" s="231">
        <f t="shared" ref="T24:W24" si="32">SUM(T20:T23)</f>
        <v>0</v>
      </c>
      <c r="U24" s="231">
        <f t="shared" si="32"/>
        <v>0</v>
      </c>
      <c r="V24" s="231">
        <f t="shared" si="32"/>
        <v>0</v>
      </c>
      <c r="W24" s="231">
        <f t="shared" si="32"/>
        <v>0</v>
      </c>
      <c r="X24" s="114"/>
      <c r="Y24" s="230">
        <f>SUM(Y20:Y23)</f>
        <v>12904</v>
      </c>
      <c r="Z24" s="231">
        <f t="shared" ref="Z24:AC24" si="33">SUM(Z20:Z23)</f>
        <v>52654</v>
      </c>
      <c r="AA24" s="231">
        <f t="shared" si="33"/>
        <v>41784</v>
      </c>
      <c r="AB24" s="231">
        <f t="shared" si="33"/>
        <v>13590</v>
      </c>
      <c r="AC24" s="231">
        <f t="shared" si="33"/>
        <v>29564</v>
      </c>
      <c r="AD24" s="114"/>
      <c r="AE24" s="230">
        <f>SUM(AE20:AE23)</f>
        <v>0</v>
      </c>
      <c r="AF24" s="231">
        <f t="shared" ref="AF24:AI24" si="34">SUM(AF20:AF23)</f>
        <v>0</v>
      </c>
      <c r="AG24" s="231">
        <f t="shared" si="34"/>
        <v>0</v>
      </c>
      <c r="AH24" s="231">
        <f t="shared" si="34"/>
        <v>0</v>
      </c>
      <c r="AI24" s="231">
        <f t="shared" si="34"/>
        <v>0</v>
      </c>
      <c r="AJ24" s="114"/>
      <c r="AK24" s="230">
        <f>SUM(AK20:AK23)</f>
        <v>68</v>
      </c>
      <c r="AL24" s="231">
        <f t="shared" ref="AL24:AO24" si="35">SUM(AL20:AL23)</f>
        <v>52654</v>
      </c>
      <c r="AM24" s="231">
        <f t="shared" si="35"/>
        <v>42640</v>
      </c>
      <c r="AN24" s="231">
        <f t="shared" si="35"/>
        <v>15301</v>
      </c>
      <c r="AO24" s="231">
        <f t="shared" si="35"/>
        <v>39833</v>
      </c>
      <c r="AP24" s="114"/>
    </row>
    <row r="25" spans="1:42" ht="25.5" customHeight="1">
      <c r="A25" s="21"/>
      <c r="B25" s="305" t="s">
        <v>32</v>
      </c>
      <c r="C25" s="296"/>
      <c r="D25" s="297"/>
      <c r="E25" s="213"/>
      <c r="F25" s="214" t="s">
        <v>93</v>
      </c>
      <c r="G25" s="283">
        <f>'NAW2 - Total - WMID'!G25</f>
        <v>0</v>
      </c>
      <c r="H25" s="283">
        <f>'NAW2 - Total - WMID'!H25</f>
        <v>0</v>
      </c>
      <c r="I25" s="283">
        <f>'NAW2 - Total - WMID'!I25</f>
        <v>0</v>
      </c>
      <c r="J25" s="283">
        <f>'NAW2 - Total - WMID'!J25</f>
        <v>0</v>
      </c>
      <c r="K25" s="283">
        <f>'NAW2 - Total - WMID'!K25</f>
        <v>0</v>
      </c>
      <c r="L25" s="219">
        <f>SUM(G25:K25)</f>
        <v>0</v>
      </c>
      <c r="M25" s="283">
        <f>'NAW2 - Total - WMID'!M25</f>
        <v>0</v>
      </c>
      <c r="N25" s="283">
        <f>'NAW2 - Total - WMID'!N25</f>
        <v>0</v>
      </c>
      <c r="O25" s="283">
        <f>'NAW2 - Total - WMID'!O25</f>
        <v>0</v>
      </c>
      <c r="P25" s="283">
        <f>'NAW2 - Total - WMID'!P25</f>
        <v>0</v>
      </c>
      <c r="Q25" s="283">
        <f>'NAW2 - Total - WMID'!Q25</f>
        <v>0</v>
      </c>
      <c r="R25" s="219">
        <f>SUM(M25:Q25)</f>
        <v>0</v>
      </c>
      <c r="S25" s="298">
        <v>0</v>
      </c>
      <c r="T25" s="299">
        <v>0</v>
      </c>
      <c r="U25" s="299">
        <v>0</v>
      </c>
      <c r="V25" s="299">
        <v>0</v>
      </c>
      <c r="W25" s="299">
        <v>0</v>
      </c>
      <c r="X25" s="219">
        <f>SUM(S25:W25)</f>
        <v>0</v>
      </c>
      <c r="Y25" s="284">
        <f>'NAW2 - Total - WMID'!Y25</f>
        <v>0</v>
      </c>
      <c r="Z25" s="284">
        <f>'NAW2 - Total - WMID'!Z25</f>
        <v>0</v>
      </c>
      <c r="AA25" s="284">
        <f>'NAW2 - Total - WMID'!AA25</f>
        <v>0</v>
      </c>
      <c r="AB25" s="284">
        <f>'NAW2 - Total - WMID'!AB25</f>
        <v>0</v>
      </c>
      <c r="AC25" s="284">
        <f>'NAW2 - Total - WMID'!AC25</f>
        <v>0</v>
      </c>
      <c r="AD25" s="219">
        <f>SUM(Y25:AC25)</f>
        <v>0</v>
      </c>
      <c r="AE25" s="298">
        <v>0</v>
      </c>
      <c r="AF25" s="299">
        <v>0</v>
      </c>
      <c r="AG25" s="299">
        <v>0</v>
      </c>
      <c r="AH25" s="299">
        <v>0</v>
      </c>
      <c r="AI25" s="299">
        <v>0</v>
      </c>
      <c r="AJ25" s="219">
        <f>SUM(AE25:AI25)</f>
        <v>0</v>
      </c>
      <c r="AK25" s="284">
        <f>'NAW2 - Total - WMID'!AK25</f>
        <v>0</v>
      </c>
      <c r="AL25" s="284">
        <f>'NAW2 - Total - WMID'!AL25</f>
        <v>0</v>
      </c>
      <c r="AM25" s="284">
        <f>'NAW2 - Total - WMID'!AM25</f>
        <v>0</v>
      </c>
      <c r="AN25" s="284">
        <f>'NAW2 - Total - WMID'!AN25</f>
        <v>0</v>
      </c>
      <c r="AO25" s="284">
        <f>'NAW2 - Total - WMID'!AO25</f>
        <v>0</v>
      </c>
      <c r="AP25" s="219">
        <f>SUM(AK25:AO25)</f>
        <v>0</v>
      </c>
    </row>
    <row r="26" spans="1:42" ht="25.5" customHeight="1">
      <c r="A26" s="21"/>
      <c r="B26" s="61"/>
      <c r="C26" s="61"/>
      <c r="D26" s="63"/>
      <c r="E26" s="64"/>
      <c r="F26" s="224" t="s">
        <v>96</v>
      </c>
      <c r="G26" s="283">
        <f>'NAW2 - Total - WMID'!G26</f>
        <v>4936</v>
      </c>
      <c r="H26" s="283">
        <f>'NAW2 - Total - WMID'!H26</f>
        <v>2329</v>
      </c>
      <c r="I26" s="283">
        <f>'NAW2 - Total - WMID'!I26</f>
        <v>6896</v>
      </c>
      <c r="J26" s="283">
        <f>'NAW2 - Total - WMID'!J26</f>
        <v>161</v>
      </c>
      <c r="K26" s="283">
        <f>'NAW2 - Total - WMID'!K26</f>
        <v>164</v>
      </c>
      <c r="L26" s="225">
        <f t="shared" ref="L26:L28" si="36">SUM(G26:K26)</f>
        <v>14486</v>
      </c>
      <c r="M26" s="283">
        <f>'NAW2 - Total - WMID'!M26</f>
        <v>4448</v>
      </c>
      <c r="N26" s="283">
        <f>'NAW2 - Total - WMID'!N26</f>
        <v>2392</v>
      </c>
      <c r="O26" s="283">
        <f>'NAW2 - Total - WMID'!O26</f>
        <v>6932</v>
      </c>
      <c r="P26" s="283">
        <f>'NAW2 - Total - WMID'!P26</f>
        <v>224</v>
      </c>
      <c r="Q26" s="283">
        <f>'NAW2 - Total - WMID'!Q26</f>
        <v>295</v>
      </c>
      <c r="R26" s="225">
        <f t="shared" ref="R26:R28" si="37">SUM(M26:Q26)</f>
        <v>14291</v>
      </c>
      <c r="S26" s="301">
        <v>0</v>
      </c>
      <c r="T26" s="300">
        <v>0</v>
      </c>
      <c r="U26" s="300">
        <v>0</v>
      </c>
      <c r="V26" s="300">
        <v>0</v>
      </c>
      <c r="W26" s="300">
        <v>0</v>
      </c>
      <c r="X26" s="225">
        <f t="shared" ref="X26:X28" si="38">SUM(S26:W26)</f>
        <v>0</v>
      </c>
      <c r="Y26" s="283">
        <f>'NAW2 - Total - WMID'!Y26</f>
        <v>4366</v>
      </c>
      <c r="Z26" s="283">
        <f>'NAW2 - Total - WMID'!Z26</f>
        <v>1960</v>
      </c>
      <c r="AA26" s="283">
        <f>'NAW2 - Total - WMID'!AA26</f>
        <v>7174</v>
      </c>
      <c r="AB26" s="283">
        <f>'NAW2 - Total - WMID'!AB26</f>
        <v>571</v>
      </c>
      <c r="AC26" s="283">
        <f>'NAW2 - Total - WMID'!AC26</f>
        <v>415</v>
      </c>
      <c r="AD26" s="225">
        <f t="shared" ref="AD26:AD28" si="39">SUM(Y26:AC26)</f>
        <v>14486</v>
      </c>
      <c r="AE26" s="301">
        <v>0</v>
      </c>
      <c r="AF26" s="300">
        <v>0</v>
      </c>
      <c r="AG26" s="300">
        <v>0</v>
      </c>
      <c r="AH26" s="300">
        <v>0</v>
      </c>
      <c r="AI26" s="300">
        <v>0</v>
      </c>
      <c r="AJ26" s="225">
        <f t="shared" ref="AJ26:AJ28" si="40">SUM(AE26:AI26)</f>
        <v>0</v>
      </c>
      <c r="AK26" s="283">
        <f>'NAW2 - Total - WMID'!AK26</f>
        <v>3514</v>
      </c>
      <c r="AL26" s="283">
        <f>'NAW2 - Total - WMID'!AL26</f>
        <v>2285</v>
      </c>
      <c r="AM26" s="283">
        <f>'NAW2 - Total - WMID'!AM26</f>
        <v>5909</v>
      </c>
      <c r="AN26" s="283">
        <f>'NAW2 - Total - WMID'!AN26</f>
        <v>1583</v>
      </c>
      <c r="AO26" s="283">
        <f>'NAW2 - Total - WMID'!AO26</f>
        <v>1195</v>
      </c>
      <c r="AP26" s="225">
        <f t="shared" ref="AP26:AP28" si="41">SUM(AK26:AO26)</f>
        <v>14486</v>
      </c>
    </row>
    <row r="27" spans="1:42" ht="25.5" customHeight="1">
      <c r="A27" s="21"/>
      <c r="B27" s="61"/>
      <c r="C27" s="61"/>
      <c r="D27" s="63"/>
      <c r="E27" s="64"/>
      <c r="F27" s="224" t="s">
        <v>99</v>
      </c>
      <c r="G27" s="283">
        <f>'NAW2 - Total - WMID'!G27</f>
        <v>160</v>
      </c>
      <c r="H27" s="283">
        <f>'NAW2 - Total - WMID'!H27</f>
        <v>103</v>
      </c>
      <c r="I27" s="283">
        <f>'NAW2 - Total - WMID'!I27</f>
        <v>737</v>
      </c>
      <c r="J27" s="283">
        <f>'NAW2 - Total - WMID'!J27</f>
        <v>49</v>
      </c>
      <c r="K27" s="283">
        <f>'NAW2 - Total - WMID'!K27</f>
        <v>67</v>
      </c>
      <c r="L27" s="225">
        <f t="shared" si="36"/>
        <v>1116</v>
      </c>
      <c r="M27" s="283">
        <f>'NAW2 - Total - WMID'!M27</f>
        <v>122</v>
      </c>
      <c r="N27" s="283">
        <f>'NAW2 - Total - WMID'!N27</f>
        <v>106</v>
      </c>
      <c r="O27" s="283">
        <f>'NAW2 - Total - WMID'!O27</f>
        <v>740</v>
      </c>
      <c r="P27" s="283">
        <f>'NAW2 - Total - WMID'!P27</f>
        <v>54</v>
      </c>
      <c r="Q27" s="283">
        <f>'NAW2 - Total - WMID'!Q27</f>
        <v>87</v>
      </c>
      <c r="R27" s="225">
        <f t="shared" si="37"/>
        <v>1109</v>
      </c>
      <c r="S27" s="301">
        <v>0</v>
      </c>
      <c r="T27" s="300">
        <v>0</v>
      </c>
      <c r="U27" s="300">
        <v>0</v>
      </c>
      <c r="V27" s="300">
        <v>0</v>
      </c>
      <c r="W27" s="300">
        <v>0</v>
      </c>
      <c r="X27" s="225">
        <f t="shared" si="38"/>
        <v>0</v>
      </c>
      <c r="Y27" s="283">
        <f>'NAW2 - Total - WMID'!Y27</f>
        <v>141</v>
      </c>
      <c r="Z27" s="283">
        <f>'NAW2 - Total - WMID'!Z27</f>
        <v>80</v>
      </c>
      <c r="AA27" s="283">
        <f>'NAW2 - Total - WMID'!AA27</f>
        <v>677</v>
      </c>
      <c r="AB27" s="283">
        <f>'NAW2 - Total - WMID'!AB27</f>
        <v>81</v>
      </c>
      <c r="AC27" s="283">
        <f>'NAW2 - Total - WMID'!AC27</f>
        <v>137</v>
      </c>
      <c r="AD27" s="225">
        <f t="shared" si="39"/>
        <v>1116</v>
      </c>
      <c r="AE27" s="301">
        <v>0</v>
      </c>
      <c r="AF27" s="300">
        <v>0</v>
      </c>
      <c r="AG27" s="300">
        <v>0</v>
      </c>
      <c r="AH27" s="300">
        <v>0</v>
      </c>
      <c r="AI27" s="300">
        <v>0</v>
      </c>
      <c r="AJ27" s="225">
        <f t="shared" si="40"/>
        <v>0</v>
      </c>
      <c r="AK27" s="283">
        <f>'NAW2 - Total - WMID'!AK27</f>
        <v>99</v>
      </c>
      <c r="AL27" s="283">
        <f>'NAW2 - Total - WMID'!AL27</f>
        <v>94</v>
      </c>
      <c r="AM27" s="283">
        <f>'NAW2 - Total - WMID'!AM27</f>
        <v>433</v>
      </c>
      <c r="AN27" s="283">
        <f>'NAW2 - Total - WMID'!AN27</f>
        <v>237</v>
      </c>
      <c r="AO27" s="283">
        <f>'NAW2 - Total - WMID'!AO27</f>
        <v>253</v>
      </c>
      <c r="AP27" s="225">
        <f t="shared" si="41"/>
        <v>1116</v>
      </c>
    </row>
    <row r="28" spans="1:42" ht="25.5" customHeight="1">
      <c r="A28" s="21"/>
      <c r="B28" s="61"/>
      <c r="C28" s="61"/>
      <c r="D28" s="63"/>
      <c r="E28" s="64"/>
      <c r="F28" s="224" t="s">
        <v>101</v>
      </c>
      <c r="G28" s="283">
        <f>'NAW2 - Total - WMID'!G28</f>
        <v>0</v>
      </c>
      <c r="H28" s="283">
        <f>'NAW2 - Total - WMID'!H28</f>
        <v>0</v>
      </c>
      <c r="I28" s="283">
        <f>'NAW2 - Total - WMID'!I28</f>
        <v>0</v>
      </c>
      <c r="J28" s="283">
        <f>'NAW2 - Total - WMID'!J28</f>
        <v>0</v>
      </c>
      <c r="K28" s="283">
        <f>'NAW2 - Total - WMID'!K28</f>
        <v>0</v>
      </c>
      <c r="L28" s="225">
        <f t="shared" si="36"/>
        <v>0</v>
      </c>
      <c r="M28" s="283">
        <f>'NAW2 - Total - WMID'!M28</f>
        <v>0</v>
      </c>
      <c r="N28" s="283">
        <f>'NAW2 - Total - WMID'!N28</f>
        <v>0</v>
      </c>
      <c r="O28" s="283">
        <f>'NAW2 - Total - WMID'!O28</f>
        <v>0</v>
      </c>
      <c r="P28" s="283">
        <f>'NAW2 - Total - WMID'!P28</f>
        <v>0</v>
      </c>
      <c r="Q28" s="283">
        <f>'NAW2 - Total - WMID'!Q28</f>
        <v>0</v>
      </c>
      <c r="R28" s="225">
        <f t="shared" si="37"/>
        <v>0</v>
      </c>
      <c r="S28" s="301">
        <v>0</v>
      </c>
      <c r="T28" s="300">
        <v>0</v>
      </c>
      <c r="U28" s="300">
        <v>0</v>
      </c>
      <c r="V28" s="300">
        <v>0</v>
      </c>
      <c r="W28" s="300">
        <v>0</v>
      </c>
      <c r="X28" s="225">
        <f t="shared" si="38"/>
        <v>0</v>
      </c>
      <c r="Y28" s="283">
        <f>'NAW2 - Total - WMID'!Y28</f>
        <v>0</v>
      </c>
      <c r="Z28" s="283">
        <f>'NAW2 - Total - WMID'!Z28</f>
        <v>0</v>
      </c>
      <c r="AA28" s="283">
        <f>'NAW2 - Total - WMID'!AA28</f>
        <v>0</v>
      </c>
      <c r="AB28" s="283">
        <f>'NAW2 - Total - WMID'!AB28</f>
        <v>0</v>
      </c>
      <c r="AC28" s="283">
        <f>'NAW2 - Total - WMID'!AC28</f>
        <v>0</v>
      </c>
      <c r="AD28" s="225">
        <f t="shared" si="39"/>
        <v>0</v>
      </c>
      <c r="AE28" s="301">
        <v>0</v>
      </c>
      <c r="AF28" s="300">
        <v>0</v>
      </c>
      <c r="AG28" s="300">
        <v>0</v>
      </c>
      <c r="AH28" s="300">
        <v>0</v>
      </c>
      <c r="AI28" s="300">
        <v>0</v>
      </c>
      <c r="AJ28" s="225">
        <f t="shared" si="40"/>
        <v>0</v>
      </c>
      <c r="AK28" s="283">
        <f>'NAW2 - Total - WMID'!AK28</f>
        <v>0</v>
      </c>
      <c r="AL28" s="283">
        <f>'NAW2 - Total - WMID'!AL28</f>
        <v>0</v>
      </c>
      <c r="AM28" s="283">
        <f>'NAW2 - Total - WMID'!AM28</f>
        <v>0</v>
      </c>
      <c r="AN28" s="283">
        <f>'NAW2 - Total - WMID'!AN28</f>
        <v>0</v>
      </c>
      <c r="AO28" s="283">
        <f>'NAW2 - Total - WMID'!AO28</f>
        <v>0</v>
      </c>
      <c r="AP28" s="225">
        <f t="shared" si="41"/>
        <v>0</v>
      </c>
    </row>
    <row r="29" spans="1:42" ht="25.5" customHeight="1" thickBot="1">
      <c r="A29" s="21"/>
      <c r="B29" s="227"/>
      <c r="C29" s="302" t="s">
        <v>94</v>
      </c>
      <c r="D29" s="303">
        <v>15602</v>
      </c>
      <c r="E29" s="304">
        <v>17290</v>
      </c>
      <c r="F29" s="229"/>
      <c r="G29" s="230">
        <f>SUM(G25:G28)</f>
        <v>5096</v>
      </c>
      <c r="H29" s="231">
        <f t="shared" ref="H29:K29" si="42">SUM(H25:H28)</f>
        <v>2432</v>
      </c>
      <c r="I29" s="231">
        <f t="shared" si="42"/>
        <v>7633</v>
      </c>
      <c r="J29" s="231">
        <f t="shared" si="42"/>
        <v>210</v>
      </c>
      <c r="K29" s="231">
        <f t="shared" si="42"/>
        <v>231</v>
      </c>
      <c r="L29" s="114"/>
      <c r="M29" s="230">
        <f>SUM(M25:M28)</f>
        <v>4570</v>
      </c>
      <c r="N29" s="231">
        <f t="shared" ref="N29:Q29" si="43">SUM(N25:N28)</f>
        <v>2498</v>
      </c>
      <c r="O29" s="231">
        <f t="shared" si="43"/>
        <v>7672</v>
      </c>
      <c r="P29" s="231">
        <f t="shared" si="43"/>
        <v>278</v>
      </c>
      <c r="Q29" s="231">
        <f t="shared" si="43"/>
        <v>382</v>
      </c>
      <c r="R29" s="114"/>
      <c r="S29" s="230">
        <f>SUM(S25:S28)</f>
        <v>0</v>
      </c>
      <c r="T29" s="231">
        <f t="shared" ref="T29:W29" si="44">SUM(T25:T28)</f>
        <v>0</v>
      </c>
      <c r="U29" s="231">
        <f t="shared" si="44"/>
        <v>0</v>
      </c>
      <c r="V29" s="231">
        <f t="shared" si="44"/>
        <v>0</v>
      </c>
      <c r="W29" s="231">
        <f t="shared" si="44"/>
        <v>0</v>
      </c>
      <c r="X29" s="114"/>
      <c r="Y29" s="230">
        <f>SUM(Y25:Y28)</f>
        <v>4507</v>
      </c>
      <c r="Z29" s="231">
        <f t="shared" ref="Z29:AC29" si="45">SUM(Z25:Z28)</f>
        <v>2040</v>
      </c>
      <c r="AA29" s="231">
        <f t="shared" si="45"/>
        <v>7851</v>
      </c>
      <c r="AB29" s="231">
        <f t="shared" si="45"/>
        <v>652</v>
      </c>
      <c r="AC29" s="231">
        <f t="shared" si="45"/>
        <v>552</v>
      </c>
      <c r="AD29" s="114"/>
      <c r="AE29" s="230">
        <f>SUM(AE25:AE28)</f>
        <v>0</v>
      </c>
      <c r="AF29" s="231">
        <f t="shared" ref="AF29:AI29" si="46">SUM(AF25:AF28)</f>
        <v>0</v>
      </c>
      <c r="AG29" s="231">
        <f t="shared" si="46"/>
        <v>0</v>
      </c>
      <c r="AH29" s="231">
        <f t="shared" si="46"/>
        <v>0</v>
      </c>
      <c r="AI29" s="231">
        <f t="shared" si="46"/>
        <v>0</v>
      </c>
      <c r="AJ29" s="114"/>
      <c r="AK29" s="230">
        <f>SUM(AK25:AK28)</f>
        <v>3613</v>
      </c>
      <c r="AL29" s="231">
        <f t="shared" ref="AL29:AO29" si="47">SUM(AL25:AL28)</f>
        <v>2379</v>
      </c>
      <c r="AM29" s="231">
        <f t="shared" si="47"/>
        <v>6342</v>
      </c>
      <c r="AN29" s="231">
        <f t="shared" si="47"/>
        <v>1820</v>
      </c>
      <c r="AO29" s="231">
        <f t="shared" si="47"/>
        <v>1448</v>
      </c>
      <c r="AP29" s="114"/>
    </row>
    <row r="30" spans="1:42" ht="25.5" customHeight="1">
      <c r="A30" s="21"/>
      <c r="B30" s="305" t="s">
        <v>112</v>
      </c>
      <c r="C30" s="296"/>
      <c r="D30" s="297"/>
      <c r="E30" s="213"/>
      <c r="F30" s="214" t="s">
        <v>93</v>
      </c>
      <c r="G30" s="283">
        <f>'NAW2 - Total - WMID'!G30</f>
        <v>0</v>
      </c>
      <c r="H30" s="283">
        <f>'NAW2 - Total - WMID'!H30</f>
        <v>0</v>
      </c>
      <c r="I30" s="283">
        <f>'NAW2 - Total - WMID'!I30</f>
        <v>0</v>
      </c>
      <c r="J30" s="283">
        <f>'NAW2 - Total - WMID'!J30</f>
        <v>0</v>
      </c>
      <c r="K30" s="283">
        <f>'NAW2 - Total - WMID'!K30</f>
        <v>0</v>
      </c>
      <c r="L30" s="219">
        <f>SUM(G30:K30)</f>
        <v>0</v>
      </c>
      <c r="M30" s="283">
        <f>'NAW2 - Total - WMID'!M30</f>
        <v>0</v>
      </c>
      <c r="N30" s="283">
        <f>'NAW2 - Total - WMID'!N30</f>
        <v>0</v>
      </c>
      <c r="O30" s="283">
        <f>'NAW2 - Total - WMID'!O30</f>
        <v>0</v>
      </c>
      <c r="P30" s="283">
        <f>'NAW2 - Total - WMID'!P30</f>
        <v>0</v>
      </c>
      <c r="Q30" s="283">
        <f>'NAW2 - Total - WMID'!Q30</f>
        <v>0</v>
      </c>
      <c r="R30" s="219">
        <f>SUM(M30:Q30)</f>
        <v>0</v>
      </c>
      <c r="S30" s="298">
        <v>0</v>
      </c>
      <c r="T30" s="299">
        <v>0</v>
      </c>
      <c r="U30" s="299">
        <v>0</v>
      </c>
      <c r="V30" s="299">
        <v>0</v>
      </c>
      <c r="W30" s="299">
        <v>0</v>
      </c>
      <c r="X30" s="219">
        <f>SUM(S30:W30)</f>
        <v>0</v>
      </c>
      <c r="Y30" s="284">
        <f>'NAW2 - Total - WMID'!Y30</f>
        <v>0</v>
      </c>
      <c r="Z30" s="284">
        <f>'NAW2 - Total - WMID'!Z30</f>
        <v>0</v>
      </c>
      <c r="AA30" s="284">
        <f>'NAW2 - Total - WMID'!AA30</f>
        <v>0</v>
      </c>
      <c r="AB30" s="284">
        <f>'NAW2 - Total - WMID'!AB30</f>
        <v>0</v>
      </c>
      <c r="AC30" s="284">
        <f>'NAW2 - Total - WMID'!AC30</f>
        <v>0</v>
      </c>
      <c r="AD30" s="219">
        <f>SUM(Y30:AC30)</f>
        <v>0</v>
      </c>
      <c r="AE30" s="298">
        <v>0</v>
      </c>
      <c r="AF30" s="299">
        <v>0</v>
      </c>
      <c r="AG30" s="299">
        <v>0</v>
      </c>
      <c r="AH30" s="299">
        <v>0</v>
      </c>
      <c r="AI30" s="299">
        <v>0</v>
      </c>
      <c r="AJ30" s="219">
        <f>SUM(AE30:AI30)</f>
        <v>0</v>
      </c>
      <c r="AK30" s="284">
        <f>'NAW2 - Total - WMID'!AK30</f>
        <v>0</v>
      </c>
      <c r="AL30" s="284">
        <f>'NAW2 - Total - WMID'!AL30</f>
        <v>0</v>
      </c>
      <c r="AM30" s="284">
        <f>'NAW2 - Total - WMID'!AM30</f>
        <v>0</v>
      </c>
      <c r="AN30" s="284">
        <f>'NAW2 - Total - WMID'!AN30</f>
        <v>0</v>
      </c>
      <c r="AO30" s="284">
        <f>'NAW2 - Total - WMID'!AO30</f>
        <v>0</v>
      </c>
      <c r="AP30" s="219">
        <f>SUM(AK30:AO30)</f>
        <v>0</v>
      </c>
    </row>
    <row r="31" spans="1:42" ht="25.5" customHeight="1">
      <c r="A31" s="21"/>
      <c r="B31" s="61"/>
      <c r="C31" s="61"/>
      <c r="D31" s="63"/>
      <c r="E31" s="64"/>
      <c r="F31" s="224" t="s">
        <v>96</v>
      </c>
      <c r="G31" s="283">
        <f>'NAW2 - Total - WMID'!G31</f>
        <v>6086</v>
      </c>
      <c r="H31" s="283">
        <f>'NAW2 - Total - WMID'!H31</f>
        <v>4014</v>
      </c>
      <c r="I31" s="283">
        <f>'NAW2 - Total - WMID'!I31</f>
        <v>11632</v>
      </c>
      <c r="J31" s="283">
        <f>'NAW2 - Total - WMID'!J31</f>
        <v>0</v>
      </c>
      <c r="K31" s="283">
        <f>'NAW2 - Total - WMID'!K31</f>
        <v>0</v>
      </c>
      <c r="L31" s="225">
        <f t="shared" ref="L31:L33" si="48">SUM(G31:K31)</f>
        <v>21732</v>
      </c>
      <c r="M31" s="283">
        <f>'NAW2 - Total - WMID'!M31</f>
        <v>4764</v>
      </c>
      <c r="N31" s="283">
        <f>'NAW2 - Total - WMID'!N31</f>
        <v>4024</v>
      </c>
      <c r="O31" s="283">
        <f>'NAW2 - Total - WMID'!O31</f>
        <v>11780</v>
      </c>
      <c r="P31" s="283">
        <f>'NAW2 - Total - WMID'!P31</f>
        <v>380</v>
      </c>
      <c r="Q31" s="283">
        <f>'NAW2 - Total - WMID'!Q31</f>
        <v>681</v>
      </c>
      <c r="R31" s="225">
        <f t="shared" ref="R31:R33" si="49">SUM(M31:Q31)</f>
        <v>21629</v>
      </c>
      <c r="S31" s="301">
        <v>0</v>
      </c>
      <c r="T31" s="300">
        <v>0</v>
      </c>
      <c r="U31" s="300">
        <v>0</v>
      </c>
      <c r="V31" s="300">
        <v>0</v>
      </c>
      <c r="W31" s="300">
        <v>0</v>
      </c>
      <c r="X31" s="225">
        <f t="shared" ref="X31:X33" si="50">SUM(S31:W31)</f>
        <v>0</v>
      </c>
      <c r="Y31" s="283">
        <f>'NAW2 - Total - WMID'!Y31</f>
        <v>5575</v>
      </c>
      <c r="Z31" s="283">
        <f>'NAW2 - Total - WMID'!Z31</f>
        <v>3089</v>
      </c>
      <c r="AA31" s="283">
        <f>'NAW2 - Total - WMID'!AA31</f>
        <v>11662</v>
      </c>
      <c r="AB31" s="283">
        <f>'NAW2 - Total - WMID'!AB31</f>
        <v>1196</v>
      </c>
      <c r="AC31" s="283">
        <f>'NAW2 - Total - WMID'!AC31</f>
        <v>210</v>
      </c>
      <c r="AD31" s="225">
        <f t="shared" ref="AD31:AD33" si="51">SUM(Y31:AC31)</f>
        <v>21732</v>
      </c>
      <c r="AE31" s="301">
        <v>0</v>
      </c>
      <c r="AF31" s="300">
        <v>0</v>
      </c>
      <c r="AG31" s="300">
        <v>0</v>
      </c>
      <c r="AH31" s="300">
        <v>0</v>
      </c>
      <c r="AI31" s="300">
        <v>0</v>
      </c>
      <c r="AJ31" s="225">
        <f t="shared" ref="AJ31:AJ33" si="52">SUM(AE31:AI31)</f>
        <v>0</v>
      </c>
      <c r="AK31" s="283">
        <f>'NAW2 - Total - WMID'!AK31</f>
        <v>5137</v>
      </c>
      <c r="AL31" s="283">
        <f>'NAW2 - Total - WMID'!AL31</f>
        <v>1824</v>
      </c>
      <c r="AM31" s="283">
        <f>'NAW2 - Total - WMID'!AM31</f>
        <v>9892</v>
      </c>
      <c r="AN31" s="283">
        <f>'NAW2 - Total - WMID'!AN31</f>
        <v>2658</v>
      </c>
      <c r="AO31" s="283">
        <f>'NAW2 - Total - WMID'!AO31</f>
        <v>2221</v>
      </c>
      <c r="AP31" s="225">
        <f t="shared" ref="AP31:AP33" si="53">SUM(AK31:AO31)</f>
        <v>21732</v>
      </c>
    </row>
    <row r="32" spans="1:42" ht="25.5" customHeight="1">
      <c r="A32" s="21"/>
      <c r="B32" s="61"/>
      <c r="C32" s="61"/>
      <c r="D32" s="63"/>
      <c r="E32" s="64"/>
      <c r="F32" s="224" t="s">
        <v>99</v>
      </c>
      <c r="G32" s="283">
        <f>'NAW2 - Total - WMID'!G32</f>
        <v>0</v>
      </c>
      <c r="H32" s="283">
        <f>'NAW2 - Total - WMID'!H32</f>
        <v>0</v>
      </c>
      <c r="I32" s="283">
        <f>'NAW2 - Total - WMID'!I32</f>
        <v>0</v>
      </c>
      <c r="J32" s="283">
        <f>'NAW2 - Total - WMID'!J32</f>
        <v>0</v>
      </c>
      <c r="K32" s="283">
        <f>'NAW2 - Total - WMID'!K32</f>
        <v>0</v>
      </c>
      <c r="L32" s="225">
        <f t="shared" si="48"/>
        <v>0</v>
      </c>
      <c r="M32" s="283">
        <f>'NAW2 - Total - WMID'!M32</f>
        <v>0</v>
      </c>
      <c r="N32" s="283">
        <f>'NAW2 - Total - WMID'!N32</f>
        <v>0</v>
      </c>
      <c r="O32" s="283">
        <f>'NAW2 - Total - WMID'!O32</f>
        <v>0</v>
      </c>
      <c r="P32" s="283">
        <f>'NAW2 - Total - WMID'!P32</f>
        <v>0</v>
      </c>
      <c r="Q32" s="283">
        <f>'NAW2 - Total - WMID'!Q32</f>
        <v>0</v>
      </c>
      <c r="R32" s="225">
        <f t="shared" si="49"/>
        <v>0</v>
      </c>
      <c r="S32" s="301">
        <v>0</v>
      </c>
      <c r="T32" s="300">
        <v>0</v>
      </c>
      <c r="U32" s="300">
        <v>0</v>
      </c>
      <c r="V32" s="300">
        <v>0</v>
      </c>
      <c r="W32" s="300">
        <v>0</v>
      </c>
      <c r="X32" s="225">
        <f t="shared" si="50"/>
        <v>0</v>
      </c>
      <c r="Y32" s="283">
        <f>'NAW2 - Total - WMID'!Y32</f>
        <v>0</v>
      </c>
      <c r="Z32" s="283">
        <f>'NAW2 - Total - WMID'!Z32</f>
        <v>0</v>
      </c>
      <c r="AA32" s="283">
        <f>'NAW2 - Total - WMID'!AA32</f>
        <v>0</v>
      </c>
      <c r="AB32" s="283">
        <f>'NAW2 - Total - WMID'!AB32</f>
        <v>0</v>
      </c>
      <c r="AC32" s="283">
        <f>'NAW2 - Total - WMID'!AC32</f>
        <v>0</v>
      </c>
      <c r="AD32" s="225">
        <f t="shared" si="51"/>
        <v>0</v>
      </c>
      <c r="AE32" s="301">
        <v>0</v>
      </c>
      <c r="AF32" s="300">
        <v>0</v>
      </c>
      <c r="AG32" s="300">
        <v>0</v>
      </c>
      <c r="AH32" s="300">
        <v>0</v>
      </c>
      <c r="AI32" s="300">
        <v>0</v>
      </c>
      <c r="AJ32" s="225">
        <f t="shared" si="52"/>
        <v>0</v>
      </c>
      <c r="AK32" s="283">
        <f>'NAW2 - Total - WMID'!AK32</f>
        <v>0</v>
      </c>
      <c r="AL32" s="283">
        <f>'NAW2 - Total - WMID'!AL32</f>
        <v>0</v>
      </c>
      <c r="AM32" s="283">
        <f>'NAW2 - Total - WMID'!AM32</f>
        <v>0</v>
      </c>
      <c r="AN32" s="283">
        <f>'NAW2 - Total - WMID'!AN32</f>
        <v>0</v>
      </c>
      <c r="AO32" s="283">
        <f>'NAW2 - Total - WMID'!AO32</f>
        <v>0</v>
      </c>
      <c r="AP32" s="225">
        <f t="shared" si="53"/>
        <v>0</v>
      </c>
    </row>
    <row r="33" spans="1:42" ht="25.5" customHeight="1">
      <c r="A33" s="21"/>
      <c r="B33" s="61"/>
      <c r="C33" s="61"/>
      <c r="D33" s="63"/>
      <c r="E33" s="64"/>
      <c r="F33" s="224" t="s">
        <v>101</v>
      </c>
      <c r="G33" s="283">
        <f>'NAW2 - Total - WMID'!G33</f>
        <v>0</v>
      </c>
      <c r="H33" s="283">
        <f>'NAW2 - Total - WMID'!H33</f>
        <v>0</v>
      </c>
      <c r="I33" s="283">
        <f>'NAW2 - Total - WMID'!I33</f>
        <v>0</v>
      </c>
      <c r="J33" s="283">
        <f>'NAW2 - Total - WMID'!J33</f>
        <v>0</v>
      </c>
      <c r="K33" s="283">
        <f>'NAW2 - Total - WMID'!K33</f>
        <v>0</v>
      </c>
      <c r="L33" s="225">
        <f t="shared" si="48"/>
        <v>0</v>
      </c>
      <c r="M33" s="283">
        <f>'NAW2 - Total - WMID'!M33</f>
        <v>0</v>
      </c>
      <c r="N33" s="283">
        <f>'NAW2 - Total - WMID'!N33</f>
        <v>0</v>
      </c>
      <c r="O33" s="283">
        <f>'NAW2 - Total - WMID'!O33</f>
        <v>0</v>
      </c>
      <c r="P33" s="283">
        <f>'NAW2 - Total - WMID'!P33</f>
        <v>0</v>
      </c>
      <c r="Q33" s="283">
        <f>'NAW2 - Total - WMID'!Q33</f>
        <v>0</v>
      </c>
      <c r="R33" s="225">
        <f t="shared" si="49"/>
        <v>0</v>
      </c>
      <c r="S33" s="301">
        <v>0</v>
      </c>
      <c r="T33" s="300">
        <v>0</v>
      </c>
      <c r="U33" s="300">
        <v>0</v>
      </c>
      <c r="V33" s="300">
        <v>0</v>
      </c>
      <c r="W33" s="300">
        <v>0</v>
      </c>
      <c r="X33" s="225">
        <f t="shared" si="50"/>
        <v>0</v>
      </c>
      <c r="Y33" s="283">
        <f>'NAW2 - Total - WMID'!Y33</f>
        <v>0</v>
      </c>
      <c r="Z33" s="283">
        <f>'NAW2 - Total - WMID'!Z33</f>
        <v>0</v>
      </c>
      <c r="AA33" s="283">
        <f>'NAW2 - Total - WMID'!AA33</f>
        <v>0</v>
      </c>
      <c r="AB33" s="283">
        <f>'NAW2 - Total - WMID'!AB33</f>
        <v>0</v>
      </c>
      <c r="AC33" s="283">
        <f>'NAW2 - Total - WMID'!AC33</f>
        <v>0</v>
      </c>
      <c r="AD33" s="225">
        <f t="shared" si="51"/>
        <v>0</v>
      </c>
      <c r="AE33" s="301">
        <v>0</v>
      </c>
      <c r="AF33" s="300">
        <v>0</v>
      </c>
      <c r="AG33" s="300">
        <v>0</v>
      </c>
      <c r="AH33" s="300">
        <v>0</v>
      </c>
      <c r="AI33" s="300">
        <v>0</v>
      </c>
      <c r="AJ33" s="225">
        <f t="shared" si="52"/>
        <v>0</v>
      </c>
      <c r="AK33" s="283">
        <f>'NAW2 - Total - WMID'!AK33</f>
        <v>0</v>
      </c>
      <c r="AL33" s="283">
        <f>'NAW2 - Total - WMID'!AL33</f>
        <v>0</v>
      </c>
      <c r="AM33" s="283">
        <f>'NAW2 - Total - WMID'!AM33</f>
        <v>0</v>
      </c>
      <c r="AN33" s="283">
        <f>'NAW2 - Total - WMID'!AN33</f>
        <v>0</v>
      </c>
      <c r="AO33" s="283">
        <f>'NAW2 - Total - WMID'!AO33</f>
        <v>0</v>
      </c>
      <c r="AP33" s="225">
        <f t="shared" si="53"/>
        <v>0</v>
      </c>
    </row>
    <row r="34" spans="1:42" ht="25.5" customHeight="1" thickBot="1">
      <c r="A34" s="21"/>
      <c r="B34" s="227"/>
      <c r="C34" s="302" t="s">
        <v>94</v>
      </c>
      <c r="D34" s="303">
        <v>21732</v>
      </c>
      <c r="E34" s="304">
        <v>22246</v>
      </c>
      <c r="F34" s="229"/>
      <c r="G34" s="230">
        <f>SUM(G30:G33)</f>
        <v>6086</v>
      </c>
      <c r="H34" s="231">
        <f t="shared" ref="H34:K34" si="54">SUM(H30:H33)</f>
        <v>4014</v>
      </c>
      <c r="I34" s="231">
        <f t="shared" si="54"/>
        <v>11632</v>
      </c>
      <c r="J34" s="231">
        <f t="shared" si="54"/>
        <v>0</v>
      </c>
      <c r="K34" s="231">
        <f t="shared" si="54"/>
        <v>0</v>
      </c>
      <c r="L34" s="114"/>
      <c r="M34" s="230">
        <f>SUM(M30:M33)</f>
        <v>4764</v>
      </c>
      <c r="N34" s="231">
        <f t="shared" ref="N34:Q34" si="55">SUM(N30:N33)</f>
        <v>4024</v>
      </c>
      <c r="O34" s="231">
        <f t="shared" si="55"/>
        <v>11780</v>
      </c>
      <c r="P34" s="231">
        <f t="shared" si="55"/>
        <v>380</v>
      </c>
      <c r="Q34" s="231">
        <f t="shared" si="55"/>
        <v>681</v>
      </c>
      <c r="R34" s="114"/>
      <c r="S34" s="230">
        <f>SUM(S30:S33)</f>
        <v>0</v>
      </c>
      <c r="T34" s="231">
        <f t="shared" ref="T34:W34" si="56">SUM(T30:T33)</f>
        <v>0</v>
      </c>
      <c r="U34" s="231">
        <f t="shared" si="56"/>
        <v>0</v>
      </c>
      <c r="V34" s="231">
        <f t="shared" si="56"/>
        <v>0</v>
      </c>
      <c r="W34" s="231">
        <f t="shared" si="56"/>
        <v>0</v>
      </c>
      <c r="X34" s="114"/>
      <c r="Y34" s="230">
        <f>SUM(Y30:Y33)</f>
        <v>5575</v>
      </c>
      <c r="Z34" s="231">
        <f t="shared" ref="Z34:AC34" si="57">SUM(Z30:Z33)</f>
        <v>3089</v>
      </c>
      <c r="AA34" s="231">
        <f t="shared" si="57"/>
        <v>11662</v>
      </c>
      <c r="AB34" s="231">
        <f t="shared" si="57"/>
        <v>1196</v>
      </c>
      <c r="AC34" s="231">
        <f t="shared" si="57"/>
        <v>210</v>
      </c>
      <c r="AD34" s="114"/>
      <c r="AE34" s="230">
        <f>SUM(AE30:AE33)</f>
        <v>0</v>
      </c>
      <c r="AF34" s="231">
        <f t="shared" ref="AF34:AI34" si="58">SUM(AF30:AF33)</f>
        <v>0</v>
      </c>
      <c r="AG34" s="231">
        <f t="shared" si="58"/>
        <v>0</v>
      </c>
      <c r="AH34" s="231">
        <f t="shared" si="58"/>
        <v>0</v>
      </c>
      <c r="AI34" s="231">
        <f t="shared" si="58"/>
        <v>0</v>
      </c>
      <c r="AJ34" s="114"/>
      <c r="AK34" s="230">
        <f>SUM(AK30:AK33)</f>
        <v>5137</v>
      </c>
      <c r="AL34" s="231">
        <f t="shared" ref="AL34:AO34" si="59">SUM(AL30:AL33)</f>
        <v>1824</v>
      </c>
      <c r="AM34" s="231">
        <f t="shared" si="59"/>
        <v>9892</v>
      </c>
      <c r="AN34" s="231">
        <f t="shared" si="59"/>
        <v>2658</v>
      </c>
      <c r="AO34" s="231">
        <f t="shared" si="59"/>
        <v>2221</v>
      </c>
      <c r="AP34" s="114"/>
    </row>
    <row r="35" spans="1:42" ht="25.5" customHeight="1">
      <c r="A35" s="21"/>
      <c r="B35" s="305" t="s">
        <v>120</v>
      </c>
      <c r="C35" s="296"/>
      <c r="D35" s="297"/>
      <c r="E35" s="213"/>
      <c r="F35" s="214" t="s">
        <v>93</v>
      </c>
      <c r="G35" s="283">
        <f>'NAW2 - Total - WMID'!G35</f>
        <v>0</v>
      </c>
      <c r="H35" s="283">
        <f>'NAW2 - Total - WMID'!H35</f>
        <v>0</v>
      </c>
      <c r="I35" s="283">
        <f>'NAW2 - Total - WMID'!I35</f>
        <v>0</v>
      </c>
      <c r="J35" s="283">
        <f>'NAW2 - Total - WMID'!J35</f>
        <v>0</v>
      </c>
      <c r="K35" s="283">
        <f>'NAW2 - Total - WMID'!K35</f>
        <v>0</v>
      </c>
      <c r="L35" s="219">
        <f>SUM(G35:K35)</f>
        <v>0</v>
      </c>
      <c r="M35" s="283">
        <f>'NAW2 - Total - WMID'!M35</f>
        <v>0</v>
      </c>
      <c r="N35" s="283">
        <f>'NAW2 - Total - WMID'!N35</f>
        <v>0</v>
      </c>
      <c r="O35" s="283">
        <f>'NAW2 - Total - WMID'!O35</f>
        <v>0</v>
      </c>
      <c r="P35" s="283">
        <f>'NAW2 - Total - WMID'!P35</f>
        <v>0</v>
      </c>
      <c r="Q35" s="283">
        <f>'NAW2 - Total - WMID'!Q35</f>
        <v>0</v>
      </c>
      <c r="R35" s="219">
        <f>SUM(M35:Q35)</f>
        <v>0</v>
      </c>
      <c r="S35" s="298"/>
      <c r="T35" s="299"/>
      <c r="U35" s="299"/>
      <c r="V35" s="299"/>
      <c r="W35" s="299"/>
      <c r="X35" s="219">
        <f>SUM(S35:W35)</f>
        <v>0</v>
      </c>
      <c r="Y35" s="284">
        <f>'NAW2 - Total - WMID'!Y35</f>
        <v>0</v>
      </c>
      <c r="Z35" s="284">
        <f>'NAW2 - Total - WMID'!Z35</f>
        <v>0</v>
      </c>
      <c r="AA35" s="284">
        <f>'NAW2 - Total - WMID'!AA35</f>
        <v>0</v>
      </c>
      <c r="AB35" s="284">
        <f>'NAW2 - Total - WMID'!AB35</f>
        <v>0</v>
      </c>
      <c r="AC35" s="284">
        <f>'NAW2 - Total - WMID'!AC35</f>
        <v>0</v>
      </c>
      <c r="AD35" s="219">
        <f>SUM(Y35:AC35)</f>
        <v>0</v>
      </c>
      <c r="AE35" s="298"/>
      <c r="AF35" s="299"/>
      <c r="AG35" s="299"/>
      <c r="AH35" s="299"/>
      <c r="AI35" s="299"/>
      <c r="AJ35" s="219">
        <f>SUM(AE35:AI35)</f>
        <v>0</v>
      </c>
      <c r="AK35" s="284">
        <f>'NAW2 - Total - WMID'!AK35</f>
        <v>0</v>
      </c>
      <c r="AL35" s="284">
        <f>'NAW2 - Total - WMID'!AL35</f>
        <v>0</v>
      </c>
      <c r="AM35" s="284">
        <f>'NAW2 - Total - WMID'!AM35</f>
        <v>0</v>
      </c>
      <c r="AN35" s="284">
        <f>'NAW2 - Total - WMID'!AN35</f>
        <v>0</v>
      </c>
      <c r="AO35" s="284">
        <f>'NAW2 - Total - WMID'!AO35</f>
        <v>0</v>
      </c>
      <c r="AP35" s="219">
        <f>SUM(AK35:AO35)</f>
        <v>0</v>
      </c>
    </row>
    <row r="36" spans="1:42" ht="25.5" customHeight="1">
      <c r="A36" s="21"/>
      <c r="B36" s="61"/>
      <c r="C36" s="61"/>
      <c r="D36" s="63"/>
      <c r="E36" s="64"/>
      <c r="F36" s="224" t="s">
        <v>96</v>
      </c>
      <c r="G36" s="283">
        <f>'NAW2 - Total - WMID'!G36</f>
        <v>0</v>
      </c>
      <c r="H36" s="283">
        <f>'NAW2 - Total - WMID'!H36</f>
        <v>0</v>
      </c>
      <c r="I36" s="283">
        <f>'NAW2 - Total - WMID'!I36</f>
        <v>0</v>
      </c>
      <c r="J36" s="283">
        <f>'NAW2 - Total - WMID'!J36</f>
        <v>0</v>
      </c>
      <c r="K36" s="283">
        <f>'NAW2 - Total - WMID'!K36</f>
        <v>0</v>
      </c>
      <c r="L36" s="225">
        <f t="shared" ref="L36:L38" si="60">SUM(G36:K36)</f>
        <v>0</v>
      </c>
      <c r="M36" s="283">
        <f>'NAW2 - Total - WMID'!M36</f>
        <v>0</v>
      </c>
      <c r="N36" s="283">
        <f>'NAW2 - Total - WMID'!N36</f>
        <v>0</v>
      </c>
      <c r="O36" s="283">
        <f>'NAW2 - Total - WMID'!O36</f>
        <v>0</v>
      </c>
      <c r="P36" s="283">
        <f>'NAW2 - Total - WMID'!P36</f>
        <v>0</v>
      </c>
      <c r="Q36" s="283">
        <f>'NAW2 - Total - WMID'!Q36</f>
        <v>0</v>
      </c>
      <c r="R36" s="225">
        <f t="shared" ref="R36:R38" si="61">SUM(M36:Q36)</f>
        <v>0</v>
      </c>
      <c r="S36" s="301"/>
      <c r="T36" s="300"/>
      <c r="U36" s="300"/>
      <c r="V36" s="300"/>
      <c r="W36" s="300"/>
      <c r="X36" s="225">
        <f t="shared" ref="X36:X38" si="62">SUM(S36:W36)</f>
        <v>0</v>
      </c>
      <c r="Y36" s="283">
        <f>'NAW2 - Total - WMID'!Y36</f>
        <v>0</v>
      </c>
      <c r="Z36" s="283">
        <f>'NAW2 - Total - WMID'!Z36</f>
        <v>0</v>
      </c>
      <c r="AA36" s="283">
        <f>'NAW2 - Total - WMID'!AA36</f>
        <v>0</v>
      </c>
      <c r="AB36" s="283">
        <f>'NAW2 - Total - WMID'!AB36</f>
        <v>0</v>
      </c>
      <c r="AC36" s="283">
        <f>'NAW2 - Total - WMID'!AC36</f>
        <v>0</v>
      </c>
      <c r="AD36" s="225">
        <f t="shared" ref="AD36:AD38" si="63">SUM(Y36:AC36)</f>
        <v>0</v>
      </c>
      <c r="AE36" s="301"/>
      <c r="AF36" s="300"/>
      <c r="AG36" s="300"/>
      <c r="AH36" s="300"/>
      <c r="AI36" s="300"/>
      <c r="AJ36" s="225">
        <f t="shared" ref="AJ36:AJ38" si="64">SUM(AE36:AI36)</f>
        <v>0</v>
      </c>
      <c r="AK36" s="283">
        <f>'NAW2 - Total - WMID'!AK36</f>
        <v>0</v>
      </c>
      <c r="AL36" s="283">
        <f>'NAW2 - Total - WMID'!AL36</f>
        <v>0</v>
      </c>
      <c r="AM36" s="283">
        <f>'NAW2 - Total - WMID'!AM36</f>
        <v>0</v>
      </c>
      <c r="AN36" s="283">
        <f>'NAW2 - Total - WMID'!AN36</f>
        <v>0</v>
      </c>
      <c r="AO36" s="283">
        <f>'NAW2 - Total - WMID'!AO36</f>
        <v>0</v>
      </c>
      <c r="AP36" s="225">
        <f t="shared" ref="AP36:AP38" si="65">SUM(AK36:AO36)</f>
        <v>0</v>
      </c>
    </row>
    <row r="37" spans="1:42" ht="25.5" customHeight="1">
      <c r="A37" s="21"/>
      <c r="B37" s="61"/>
      <c r="C37" s="61"/>
      <c r="D37" s="63"/>
      <c r="E37" s="64"/>
      <c r="F37" s="224" t="s">
        <v>99</v>
      </c>
      <c r="G37" s="283">
        <f>'NAW2 - Total - WMID'!G37</f>
        <v>0</v>
      </c>
      <c r="H37" s="283">
        <f>'NAW2 - Total - WMID'!H37</f>
        <v>0</v>
      </c>
      <c r="I37" s="283">
        <f>'NAW2 - Total - WMID'!I37</f>
        <v>0</v>
      </c>
      <c r="J37" s="283">
        <f>'NAW2 - Total - WMID'!J37</f>
        <v>0</v>
      </c>
      <c r="K37" s="283">
        <f>'NAW2 - Total - WMID'!K37</f>
        <v>0</v>
      </c>
      <c r="L37" s="225">
        <f t="shared" si="60"/>
        <v>0</v>
      </c>
      <c r="M37" s="283">
        <f>'NAW2 - Total - WMID'!M37</f>
        <v>0</v>
      </c>
      <c r="N37" s="283">
        <f>'NAW2 - Total - WMID'!N37</f>
        <v>0</v>
      </c>
      <c r="O37" s="283">
        <f>'NAW2 - Total - WMID'!O37</f>
        <v>0</v>
      </c>
      <c r="P37" s="283">
        <f>'NAW2 - Total - WMID'!P37</f>
        <v>0</v>
      </c>
      <c r="Q37" s="283">
        <f>'NAW2 - Total - WMID'!Q37</f>
        <v>0</v>
      </c>
      <c r="R37" s="225">
        <f t="shared" si="61"/>
        <v>0</v>
      </c>
      <c r="S37" s="301"/>
      <c r="T37" s="300"/>
      <c r="U37" s="300"/>
      <c r="V37" s="300"/>
      <c r="W37" s="300"/>
      <c r="X37" s="225">
        <f t="shared" si="62"/>
        <v>0</v>
      </c>
      <c r="Y37" s="283">
        <f>'NAW2 - Total - WMID'!Y37</f>
        <v>0</v>
      </c>
      <c r="Z37" s="283">
        <f>'NAW2 - Total - WMID'!Z37</f>
        <v>0</v>
      </c>
      <c r="AA37" s="283">
        <f>'NAW2 - Total - WMID'!AA37</f>
        <v>0</v>
      </c>
      <c r="AB37" s="283">
        <f>'NAW2 - Total - WMID'!AB37</f>
        <v>0</v>
      </c>
      <c r="AC37" s="283">
        <f>'NAW2 - Total - WMID'!AC37</f>
        <v>0</v>
      </c>
      <c r="AD37" s="225">
        <f t="shared" si="63"/>
        <v>0</v>
      </c>
      <c r="AE37" s="301"/>
      <c r="AF37" s="300"/>
      <c r="AG37" s="300"/>
      <c r="AH37" s="300"/>
      <c r="AI37" s="300"/>
      <c r="AJ37" s="225">
        <f t="shared" si="64"/>
        <v>0</v>
      </c>
      <c r="AK37" s="283">
        <f>'NAW2 - Total - WMID'!AK37</f>
        <v>0</v>
      </c>
      <c r="AL37" s="283">
        <f>'NAW2 - Total - WMID'!AL37</f>
        <v>0</v>
      </c>
      <c r="AM37" s="283">
        <f>'NAW2 - Total - WMID'!AM37</f>
        <v>0</v>
      </c>
      <c r="AN37" s="283">
        <f>'NAW2 - Total - WMID'!AN37</f>
        <v>0</v>
      </c>
      <c r="AO37" s="283">
        <f>'NAW2 - Total - WMID'!AO37</f>
        <v>0</v>
      </c>
      <c r="AP37" s="225">
        <f t="shared" si="65"/>
        <v>0</v>
      </c>
    </row>
    <row r="38" spans="1:42" ht="25.5" customHeight="1">
      <c r="A38" s="21"/>
      <c r="B38" s="61"/>
      <c r="C38" s="61"/>
      <c r="D38" s="63"/>
      <c r="E38" s="64"/>
      <c r="F38" s="224" t="s">
        <v>101</v>
      </c>
      <c r="G38" s="283">
        <f>'NAW2 - Total - WMID'!G38</f>
        <v>0</v>
      </c>
      <c r="H38" s="283">
        <f>'NAW2 - Total - WMID'!H38</f>
        <v>0</v>
      </c>
      <c r="I38" s="283">
        <f>'NAW2 - Total - WMID'!I38</f>
        <v>0</v>
      </c>
      <c r="J38" s="283">
        <f>'NAW2 - Total - WMID'!J38</f>
        <v>0</v>
      </c>
      <c r="K38" s="283">
        <f>'NAW2 - Total - WMID'!K38</f>
        <v>0</v>
      </c>
      <c r="L38" s="225">
        <f t="shared" si="60"/>
        <v>0</v>
      </c>
      <c r="M38" s="283">
        <f>'NAW2 - Total - WMID'!M38</f>
        <v>0</v>
      </c>
      <c r="N38" s="283">
        <f>'NAW2 - Total - WMID'!N38</f>
        <v>0</v>
      </c>
      <c r="O38" s="283">
        <f>'NAW2 - Total - WMID'!O38</f>
        <v>0</v>
      </c>
      <c r="P38" s="283">
        <f>'NAW2 - Total - WMID'!P38</f>
        <v>0</v>
      </c>
      <c r="Q38" s="283">
        <f>'NAW2 - Total - WMID'!Q38</f>
        <v>0</v>
      </c>
      <c r="R38" s="225">
        <f t="shared" si="61"/>
        <v>0</v>
      </c>
      <c r="S38" s="301"/>
      <c r="T38" s="300"/>
      <c r="U38" s="300"/>
      <c r="V38" s="300"/>
      <c r="W38" s="300"/>
      <c r="X38" s="225">
        <f t="shared" si="62"/>
        <v>0</v>
      </c>
      <c r="Y38" s="283">
        <f>'NAW2 - Total - WMID'!Y38</f>
        <v>0</v>
      </c>
      <c r="Z38" s="283">
        <f>'NAW2 - Total - WMID'!Z38</f>
        <v>0</v>
      </c>
      <c r="AA38" s="283">
        <f>'NAW2 - Total - WMID'!AA38</f>
        <v>0</v>
      </c>
      <c r="AB38" s="283">
        <f>'NAW2 - Total - WMID'!AB38</f>
        <v>0</v>
      </c>
      <c r="AC38" s="283">
        <f>'NAW2 - Total - WMID'!AC38</f>
        <v>0</v>
      </c>
      <c r="AD38" s="225">
        <f t="shared" si="63"/>
        <v>0</v>
      </c>
      <c r="AE38" s="301"/>
      <c r="AF38" s="300"/>
      <c r="AG38" s="300"/>
      <c r="AH38" s="300"/>
      <c r="AI38" s="300"/>
      <c r="AJ38" s="225">
        <f t="shared" si="64"/>
        <v>0</v>
      </c>
      <c r="AK38" s="283">
        <f>'NAW2 - Total - WMID'!AK38</f>
        <v>0</v>
      </c>
      <c r="AL38" s="283">
        <f>'NAW2 - Total - WMID'!AL38</f>
        <v>0</v>
      </c>
      <c r="AM38" s="283">
        <f>'NAW2 - Total - WMID'!AM38</f>
        <v>0</v>
      </c>
      <c r="AN38" s="283">
        <f>'NAW2 - Total - WMID'!AN38</f>
        <v>0</v>
      </c>
      <c r="AO38" s="283">
        <f>'NAW2 - Total - WMID'!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WMID'!G40</f>
        <v>0</v>
      </c>
      <c r="H40" s="283">
        <f>'NAW2 - Total - WMID'!H40</f>
        <v>0</v>
      </c>
      <c r="I40" s="283">
        <f>'NAW2 - Total - WMID'!I40</f>
        <v>0</v>
      </c>
      <c r="J40" s="283">
        <f>'NAW2 - Total - WMID'!J40</f>
        <v>0</v>
      </c>
      <c r="K40" s="283">
        <f>'NAW2 - Total - WMID'!K40</f>
        <v>0</v>
      </c>
      <c r="L40" s="219">
        <f>SUM(G40:K40)</f>
        <v>0</v>
      </c>
      <c r="M40" s="283">
        <f>'NAW2 - Total - WMID'!M40</f>
        <v>0</v>
      </c>
      <c r="N40" s="283">
        <f>'NAW2 - Total - WMID'!N40</f>
        <v>0</v>
      </c>
      <c r="O40" s="283">
        <f>'NAW2 - Total - WMID'!O40</f>
        <v>0</v>
      </c>
      <c r="P40" s="283">
        <f>'NAW2 - Total - WMID'!P40</f>
        <v>0</v>
      </c>
      <c r="Q40" s="283">
        <f>'NAW2 - Total - WMID'!Q40</f>
        <v>0</v>
      </c>
      <c r="R40" s="219">
        <f>SUM(M40:Q40)</f>
        <v>0</v>
      </c>
      <c r="S40" s="298"/>
      <c r="T40" s="299"/>
      <c r="U40" s="299"/>
      <c r="V40" s="299"/>
      <c r="W40" s="299"/>
      <c r="X40" s="219">
        <f>SUM(S40:W40)</f>
        <v>0</v>
      </c>
      <c r="Y40" s="284">
        <f>'NAW2 - Total - WMID'!Y40</f>
        <v>0</v>
      </c>
      <c r="Z40" s="284">
        <f>'NAW2 - Total - WMID'!Z40</f>
        <v>0</v>
      </c>
      <c r="AA40" s="284">
        <f>'NAW2 - Total - WMID'!AA40</f>
        <v>0</v>
      </c>
      <c r="AB40" s="284">
        <f>'NAW2 - Total - WMID'!AB40</f>
        <v>0</v>
      </c>
      <c r="AC40" s="284">
        <f>'NAW2 - Total - WMID'!AC40</f>
        <v>0</v>
      </c>
      <c r="AD40" s="219">
        <f>SUM(Y40:AC40)</f>
        <v>0</v>
      </c>
      <c r="AE40" s="298"/>
      <c r="AF40" s="299"/>
      <c r="AG40" s="299"/>
      <c r="AH40" s="299"/>
      <c r="AI40" s="299"/>
      <c r="AJ40" s="219">
        <f>SUM(AE40:AI40)</f>
        <v>0</v>
      </c>
      <c r="AK40" s="284">
        <f>'NAW2 - Total - WMID'!AK40</f>
        <v>0</v>
      </c>
      <c r="AL40" s="284">
        <f>'NAW2 - Total - WMID'!AL40</f>
        <v>0</v>
      </c>
      <c r="AM40" s="284">
        <f>'NAW2 - Total - WMID'!AM40</f>
        <v>0</v>
      </c>
      <c r="AN40" s="284">
        <f>'NAW2 - Total - WMID'!AN40</f>
        <v>0</v>
      </c>
      <c r="AO40" s="284">
        <f>'NAW2 - Total - WMID'!AO40</f>
        <v>0</v>
      </c>
      <c r="AP40" s="219">
        <f>SUM(AK40:AO40)</f>
        <v>0</v>
      </c>
    </row>
    <row r="41" spans="1:42" ht="25.5" customHeight="1">
      <c r="A41" s="21"/>
      <c r="B41" s="61"/>
      <c r="C41" s="61"/>
      <c r="D41" s="63"/>
      <c r="E41" s="64"/>
      <c r="F41" s="224" t="s">
        <v>96</v>
      </c>
      <c r="G41" s="283">
        <f>'NAW2 - Total - WMID'!G41</f>
        <v>0</v>
      </c>
      <c r="H41" s="283">
        <f>'NAW2 - Total - WMID'!H41</f>
        <v>0</v>
      </c>
      <c r="I41" s="283">
        <f>'NAW2 - Total - WMID'!I41</f>
        <v>0</v>
      </c>
      <c r="J41" s="283">
        <f>'NAW2 - Total - WMID'!J41</f>
        <v>0</v>
      </c>
      <c r="K41" s="283">
        <f>'NAW2 - Total - WMID'!K41</f>
        <v>0</v>
      </c>
      <c r="L41" s="225">
        <f t="shared" ref="L41:L43" si="72">SUM(G41:K41)</f>
        <v>0</v>
      </c>
      <c r="M41" s="283">
        <f>'NAW2 - Total - WMID'!M41</f>
        <v>0</v>
      </c>
      <c r="N41" s="283">
        <f>'NAW2 - Total - WMID'!N41</f>
        <v>0</v>
      </c>
      <c r="O41" s="283">
        <f>'NAW2 - Total - WMID'!O41</f>
        <v>0</v>
      </c>
      <c r="P41" s="283">
        <f>'NAW2 - Total - WMID'!P41</f>
        <v>0</v>
      </c>
      <c r="Q41" s="283">
        <f>'NAW2 - Total - WMID'!Q41</f>
        <v>0</v>
      </c>
      <c r="R41" s="225">
        <f t="shared" ref="R41:R43" si="73">SUM(M41:Q41)</f>
        <v>0</v>
      </c>
      <c r="S41" s="301"/>
      <c r="T41" s="300"/>
      <c r="U41" s="300"/>
      <c r="V41" s="300"/>
      <c r="W41" s="300"/>
      <c r="X41" s="225">
        <f t="shared" ref="X41:X43" si="74">SUM(S41:W41)</f>
        <v>0</v>
      </c>
      <c r="Y41" s="283">
        <f>'NAW2 - Total - WMID'!Y41</f>
        <v>0</v>
      </c>
      <c r="Z41" s="283">
        <f>'NAW2 - Total - WMID'!Z41</f>
        <v>0</v>
      </c>
      <c r="AA41" s="283">
        <f>'NAW2 - Total - WMID'!AA41</f>
        <v>0</v>
      </c>
      <c r="AB41" s="283">
        <f>'NAW2 - Total - WMID'!AB41</f>
        <v>0</v>
      </c>
      <c r="AC41" s="283">
        <f>'NAW2 - Total - WMID'!AC41</f>
        <v>0</v>
      </c>
      <c r="AD41" s="225">
        <f t="shared" ref="AD41:AD43" si="75">SUM(Y41:AC41)</f>
        <v>0</v>
      </c>
      <c r="AE41" s="301"/>
      <c r="AF41" s="300"/>
      <c r="AG41" s="300"/>
      <c r="AH41" s="300"/>
      <c r="AI41" s="300"/>
      <c r="AJ41" s="225">
        <f t="shared" ref="AJ41:AJ43" si="76">SUM(AE41:AI41)</f>
        <v>0</v>
      </c>
      <c r="AK41" s="283">
        <f>'NAW2 - Total - WMID'!AK41</f>
        <v>0</v>
      </c>
      <c r="AL41" s="283">
        <f>'NAW2 - Total - WMID'!AL41</f>
        <v>0</v>
      </c>
      <c r="AM41" s="283">
        <f>'NAW2 - Total - WMID'!AM41</f>
        <v>0</v>
      </c>
      <c r="AN41" s="283">
        <f>'NAW2 - Total - WMID'!AN41</f>
        <v>0</v>
      </c>
      <c r="AO41" s="283">
        <f>'NAW2 - Total - WMID'!AO41</f>
        <v>0</v>
      </c>
      <c r="AP41" s="225">
        <f t="shared" ref="AP41:AP43" si="77">SUM(AK41:AO41)</f>
        <v>0</v>
      </c>
    </row>
    <row r="42" spans="1:42" ht="25.5" customHeight="1">
      <c r="A42" s="21"/>
      <c r="B42" s="61"/>
      <c r="C42" s="61"/>
      <c r="D42" s="63"/>
      <c r="E42" s="64"/>
      <c r="F42" s="224" t="s">
        <v>99</v>
      </c>
      <c r="G42" s="283">
        <f>'NAW2 - Total - WMID'!G42</f>
        <v>0</v>
      </c>
      <c r="H42" s="283">
        <f>'NAW2 - Total - WMID'!H42</f>
        <v>0</v>
      </c>
      <c r="I42" s="283">
        <f>'NAW2 - Total - WMID'!I42</f>
        <v>0</v>
      </c>
      <c r="J42" s="283">
        <f>'NAW2 - Total - WMID'!J42</f>
        <v>0</v>
      </c>
      <c r="K42" s="283">
        <f>'NAW2 - Total - WMID'!K42</f>
        <v>0</v>
      </c>
      <c r="L42" s="225">
        <f t="shared" si="72"/>
        <v>0</v>
      </c>
      <c r="M42" s="283">
        <f>'NAW2 - Total - WMID'!M42</f>
        <v>0</v>
      </c>
      <c r="N42" s="283">
        <f>'NAW2 - Total - WMID'!N42</f>
        <v>0</v>
      </c>
      <c r="O42" s="283">
        <f>'NAW2 - Total - WMID'!O42</f>
        <v>0</v>
      </c>
      <c r="P42" s="283">
        <f>'NAW2 - Total - WMID'!P42</f>
        <v>0</v>
      </c>
      <c r="Q42" s="283">
        <f>'NAW2 - Total - WMID'!Q42</f>
        <v>0</v>
      </c>
      <c r="R42" s="225">
        <f t="shared" si="73"/>
        <v>0</v>
      </c>
      <c r="S42" s="301"/>
      <c r="T42" s="300"/>
      <c r="U42" s="300"/>
      <c r="V42" s="300"/>
      <c r="W42" s="300"/>
      <c r="X42" s="225">
        <f t="shared" si="74"/>
        <v>0</v>
      </c>
      <c r="Y42" s="283">
        <f>'NAW2 - Total - WMID'!Y42</f>
        <v>0</v>
      </c>
      <c r="Z42" s="283">
        <f>'NAW2 - Total - WMID'!Z42</f>
        <v>0</v>
      </c>
      <c r="AA42" s="283">
        <f>'NAW2 - Total - WMID'!AA42</f>
        <v>0</v>
      </c>
      <c r="AB42" s="283">
        <f>'NAW2 - Total - WMID'!AB42</f>
        <v>0</v>
      </c>
      <c r="AC42" s="283">
        <f>'NAW2 - Total - WMID'!AC42</f>
        <v>0</v>
      </c>
      <c r="AD42" s="225">
        <f t="shared" si="75"/>
        <v>0</v>
      </c>
      <c r="AE42" s="301"/>
      <c r="AF42" s="300"/>
      <c r="AG42" s="300"/>
      <c r="AH42" s="300"/>
      <c r="AI42" s="300"/>
      <c r="AJ42" s="225">
        <f t="shared" si="76"/>
        <v>0</v>
      </c>
      <c r="AK42" s="283">
        <f>'NAW2 - Total - WMID'!AK42</f>
        <v>0</v>
      </c>
      <c r="AL42" s="283">
        <f>'NAW2 - Total - WMID'!AL42</f>
        <v>0</v>
      </c>
      <c r="AM42" s="283">
        <f>'NAW2 - Total - WMID'!AM42</f>
        <v>0</v>
      </c>
      <c r="AN42" s="283">
        <f>'NAW2 - Total - WMID'!AN42</f>
        <v>0</v>
      </c>
      <c r="AO42" s="283">
        <f>'NAW2 - Total - WMID'!AO42</f>
        <v>0</v>
      </c>
      <c r="AP42" s="225">
        <f t="shared" si="77"/>
        <v>0</v>
      </c>
    </row>
    <row r="43" spans="1:42" ht="25.5" customHeight="1">
      <c r="A43" s="21"/>
      <c r="B43" s="61"/>
      <c r="C43" s="61"/>
      <c r="D43" s="63"/>
      <c r="E43" s="64"/>
      <c r="F43" s="224" t="s">
        <v>101</v>
      </c>
      <c r="G43" s="283">
        <f>'NAW2 - Total - WMID'!G43</f>
        <v>0</v>
      </c>
      <c r="H43" s="283">
        <f>'NAW2 - Total - WMID'!H43</f>
        <v>0</v>
      </c>
      <c r="I43" s="283">
        <f>'NAW2 - Total - WMID'!I43</f>
        <v>0</v>
      </c>
      <c r="J43" s="283">
        <f>'NAW2 - Total - WMID'!J43</f>
        <v>0</v>
      </c>
      <c r="K43" s="283">
        <f>'NAW2 - Total - WMID'!K43</f>
        <v>0</v>
      </c>
      <c r="L43" s="225">
        <f t="shared" si="72"/>
        <v>0</v>
      </c>
      <c r="M43" s="283">
        <f>'NAW2 - Total - WMID'!M43</f>
        <v>0</v>
      </c>
      <c r="N43" s="283">
        <f>'NAW2 - Total - WMID'!N43</f>
        <v>0</v>
      </c>
      <c r="O43" s="283">
        <f>'NAW2 - Total - WMID'!O43</f>
        <v>0</v>
      </c>
      <c r="P43" s="283">
        <f>'NAW2 - Total - WMID'!P43</f>
        <v>0</v>
      </c>
      <c r="Q43" s="283">
        <f>'NAW2 - Total - WMID'!Q43</f>
        <v>0</v>
      </c>
      <c r="R43" s="225">
        <f t="shared" si="73"/>
        <v>0</v>
      </c>
      <c r="S43" s="301"/>
      <c r="T43" s="300"/>
      <c r="U43" s="300"/>
      <c r="V43" s="300"/>
      <c r="W43" s="300"/>
      <c r="X43" s="225">
        <f t="shared" si="74"/>
        <v>0</v>
      </c>
      <c r="Y43" s="283">
        <f>'NAW2 - Total - WMID'!Y43</f>
        <v>0</v>
      </c>
      <c r="Z43" s="283">
        <f>'NAW2 - Total - WMID'!Z43</f>
        <v>0</v>
      </c>
      <c r="AA43" s="283">
        <f>'NAW2 - Total - WMID'!AA43</f>
        <v>0</v>
      </c>
      <c r="AB43" s="283">
        <f>'NAW2 - Total - WMID'!AB43</f>
        <v>0</v>
      </c>
      <c r="AC43" s="283">
        <f>'NAW2 - Total - WMID'!AC43</f>
        <v>0</v>
      </c>
      <c r="AD43" s="225">
        <f t="shared" si="75"/>
        <v>0</v>
      </c>
      <c r="AE43" s="301"/>
      <c r="AF43" s="300"/>
      <c r="AG43" s="300"/>
      <c r="AH43" s="300"/>
      <c r="AI43" s="300"/>
      <c r="AJ43" s="225">
        <f t="shared" si="76"/>
        <v>0</v>
      </c>
      <c r="AK43" s="283">
        <f>'NAW2 - Total - WMID'!AK43</f>
        <v>0</v>
      </c>
      <c r="AL43" s="283">
        <f>'NAW2 - Total - WMID'!AL43</f>
        <v>0</v>
      </c>
      <c r="AM43" s="283">
        <f>'NAW2 - Total - WMID'!AM43</f>
        <v>0</v>
      </c>
      <c r="AN43" s="283">
        <f>'NAW2 - Total - WMID'!AN43</f>
        <v>0</v>
      </c>
      <c r="AO43" s="283">
        <f>'NAW2 - Total - WMID'!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WMID'!G45</f>
        <v>0</v>
      </c>
      <c r="H45" s="287">
        <f>'NAW2 - Total - WMID'!H45</f>
        <v>0</v>
      </c>
      <c r="I45" s="287">
        <f>'NAW2 - Total - WMID'!I45</f>
        <v>0</v>
      </c>
      <c r="J45" s="287">
        <f>'NAW2 - Total - WMID'!J45</f>
        <v>0</v>
      </c>
      <c r="K45" s="287">
        <f>'NAW2 - Total - WMID'!K45</f>
        <v>0</v>
      </c>
      <c r="L45" s="219">
        <f>SUM(G45:K45)</f>
        <v>0</v>
      </c>
      <c r="M45" s="287">
        <f>'NAW2 - Total - WMID'!M45</f>
        <v>0</v>
      </c>
      <c r="N45" s="287">
        <f>'NAW2 - Total - WMID'!N45</f>
        <v>0</v>
      </c>
      <c r="O45" s="287">
        <f>'NAW2 - Total - WMID'!O45</f>
        <v>0</v>
      </c>
      <c r="P45" s="287">
        <f>'NAW2 - Total - WMID'!P45</f>
        <v>0</v>
      </c>
      <c r="Q45" s="287">
        <f>'NAW2 - Total - WMID'!Q45</f>
        <v>0</v>
      </c>
      <c r="R45" s="219">
        <f>SUM(M45:Q45)</f>
        <v>0</v>
      </c>
      <c r="S45" s="298"/>
      <c r="T45" s="299"/>
      <c r="U45" s="299"/>
      <c r="V45" s="299"/>
      <c r="W45" s="299"/>
      <c r="X45" s="219">
        <f>SUM(S45:W45)</f>
        <v>0</v>
      </c>
      <c r="Y45" s="287">
        <f>'NAW2 - Total - WMID'!Y45</f>
        <v>0</v>
      </c>
      <c r="Z45" s="287">
        <f>'NAW2 - Total - WMID'!Z45</f>
        <v>0</v>
      </c>
      <c r="AA45" s="287">
        <f>'NAW2 - Total - WMID'!AA45</f>
        <v>0</v>
      </c>
      <c r="AB45" s="287">
        <f>'NAW2 - Total - WMID'!AB45</f>
        <v>0</v>
      </c>
      <c r="AC45" s="287">
        <f>'NAW2 - Total - WMID'!AC45</f>
        <v>0</v>
      </c>
      <c r="AD45" s="219">
        <f>SUM(Y45:AC45)</f>
        <v>0</v>
      </c>
      <c r="AE45" s="298"/>
      <c r="AF45" s="299"/>
      <c r="AG45" s="299"/>
      <c r="AH45" s="299"/>
      <c r="AI45" s="299"/>
      <c r="AJ45" s="219">
        <f>SUM(AE45:AI45)</f>
        <v>0</v>
      </c>
      <c r="AK45" s="287">
        <f>'NAW2 - Total - WMID'!AK45</f>
        <v>0</v>
      </c>
      <c r="AL45" s="287">
        <f>'NAW2 - Total - WMID'!AL45</f>
        <v>0</v>
      </c>
      <c r="AM45" s="287">
        <f>'NAW2 - Total - WMID'!AM45</f>
        <v>0</v>
      </c>
      <c r="AN45" s="287">
        <f>'NAW2 - Total - WMID'!AN45</f>
        <v>0</v>
      </c>
      <c r="AO45" s="287">
        <f>'NAW2 - Total - WMID'!AO45</f>
        <v>0</v>
      </c>
      <c r="AP45" s="219">
        <f>SUM(AK45:AO45)</f>
        <v>0</v>
      </c>
    </row>
    <row r="46" spans="1:42" ht="25.5" customHeight="1">
      <c r="A46" s="21"/>
      <c r="B46" s="61"/>
      <c r="C46" s="61"/>
      <c r="D46" s="63"/>
      <c r="E46" s="64"/>
      <c r="F46" s="224" t="s">
        <v>96</v>
      </c>
      <c r="G46" s="283">
        <f>'NAW2 - Total - WMID'!G46</f>
        <v>0</v>
      </c>
      <c r="H46" s="283">
        <f>'NAW2 - Total - WMID'!H46</f>
        <v>0</v>
      </c>
      <c r="I46" s="283">
        <f>'NAW2 - Total - WMID'!I46</f>
        <v>0</v>
      </c>
      <c r="J46" s="283">
        <f>'NAW2 - Total - WMID'!J46</f>
        <v>0</v>
      </c>
      <c r="K46" s="283">
        <f>'NAW2 - Total - WMID'!K46</f>
        <v>0</v>
      </c>
      <c r="L46" s="225">
        <f t="shared" ref="L46:L48" si="84">SUM(G46:K46)</f>
        <v>0</v>
      </c>
      <c r="M46" s="283">
        <f>'NAW2 - Total - WMID'!M46</f>
        <v>0</v>
      </c>
      <c r="N46" s="283">
        <f>'NAW2 - Total - WMID'!N46</f>
        <v>0</v>
      </c>
      <c r="O46" s="283">
        <f>'NAW2 - Total - WMID'!O46</f>
        <v>0</v>
      </c>
      <c r="P46" s="283">
        <f>'NAW2 - Total - WMID'!P46</f>
        <v>0</v>
      </c>
      <c r="Q46" s="283">
        <f>'NAW2 - Total - WMID'!Q46</f>
        <v>0</v>
      </c>
      <c r="R46" s="225">
        <f t="shared" ref="R46:R48" si="85">SUM(M46:Q46)</f>
        <v>0</v>
      </c>
      <c r="S46" s="301"/>
      <c r="T46" s="300"/>
      <c r="U46" s="300"/>
      <c r="V46" s="300"/>
      <c r="W46" s="300"/>
      <c r="X46" s="225">
        <f t="shared" ref="X46:X48" si="86">SUM(S46:W46)</f>
        <v>0</v>
      </c>
      <c r="Y46" s="283">
        <f>'NAW2 - Total - WMID'!Y46</f>
        <v>0</v>
      </c>
      <c r="Z46" s="283">
        <f>'NAW2 - Total - WMID'!Z46</f>
        <v>0</v>
      </c>
      <c r="AA46" s="283">
        <f>'NAW2 - Total - WMID'!AA46</f>
        <v>0</v>
      </c>
      <c r="AB46" s="283">
        <f>'NAW2 - Total - WMID'!AB46</f>
        <v>0</v>
      </c>
      <c r="AC46" s="283">
        <f>'NAW2 - Total - WMID'!AC46</f>
        <v>0</v>
      </c>
      <c r="AD46" s="225">
        <f t="shared" ref="AD46:AD48" si="87">SUM(Y46:AC46)</f>
        <v>0</v>
      </c>
      <c r="AE46" s="301"/>
      <c r="AF46" s="300"/>
      <c r="AG46" s="300"/>
      <c r="AH46" s="300"/>
      <c r="AI46" s="300"/>
      <c r="AJ46" s="225">
        <f t="shared" ref="AJ46:AJ48" si="88">SUM(AE46:AI46)</f>
        <v>0</v>
      </c>
      <c r="AK46" s="283">
        <f>'NAW2 - Total - WMID'!AK46</f>
        <v>0</v>
      </c>
      <c r="AL46" s="283">
        <f>'NAW2 - Total - WMID'!AL46</f>
        <v>0</v>
      </c>
      <c r="AM46" s="283">
        <f>'NAW2 - Total - WMID'!AM46</f>
        <v>0</v>
      </c>
      <c r="AN46" s="283">
        <f>'NAW2 - Total - WMID'!AN46</f>
        <v>0</v>
      </c>
      <c r="AO46" s="283">
        <f>'NAW2 - Total - WMID'!AO46</f>
        <v>0</v>
      </c>
      <c r="AP46" s="225">
        <f t="shared" ref="AP46:AP48" si="89">SUM(AK46:AO46)</f>
        <v>0</v>
      </c>
    </row>
    <row r="47" spans="1:42" ht="25.5" customHeight="1">
      <c r="A47" s="21"/>
      <c r="B47" s="61"/>
      <c r="C47" s="61"/>
      <c r="D47" s="63"/>
      <c r="E47" s="64"/>
      <c r="F47" s="224" t="s">
        <v>99</v>
      </c>
      <c r="G47" s="283">
        <f>'NAW2 - Total - WMID'!G47</f>
        <v>0</v>
      </c>
      <c r="H47" s="283">
        <f>'NAW2 - Total - WMID'!H47</f>
        <v>0</v>
      </c>
      <c r="I47" s="283">
        <f>'NAW2 - Total - WMID'!I47</f>
        <v>0</v>
      </c>
      <c r="J47" s="283">
        <f>'NAW2 - Total - WMID'!J47</f>
        <v>0</v>
      </c>
      <c r="K47" s="283">
        <f>'NAW2 - Total - WMID'!K47</f>
        <v>0</v>
      </c>
      <c r="L47" s="225">
        <f t="shared" si="84"/>
        <v>0</v>
      </c>
      <c r="M47" s="283">
        <f>'NAW2 - Total - WMID'!M47</f>
        <v>0</v>
      </c>
      <c r="N47" s="283">
        <f>'NAW2 - Total - WMID'!N47</f>
        <v>0</v>
      </c>
      <c r="O47" s="283">
        <f>'NAW2 - Total - WMID'!O47</f>
        <v>0</v>
      </c>
      <c r="P47" s="283">
        <f>'NAW2 - Total - WMID'!P47</f>
        <v>0</v>
      </c>
      <c r="Q47" s="283">
        <f>'NAW2 - Total - WMID'!Q47</f>
        <v>0</v>
      </c>
      <c r="R47" s="225">
        <f t="shared" si="85"/>
        <v>0</v>
      </c>
      <c r="S47" s="301"/>
      <c r="T47" s="300"/>
      <c r="U47" s="300"/>
      <c r="V47" s="300"/>
      <c r="W47" s="300"/>
      <c r="X47" s="225">
        <f t="shared" si="86"/>
        <v>0</v>
      </c>
      <c r="Y47" s="283">
        <f>'NAW2 - Total - WMID'!Y47</f>
        <v>0</v>
      </c>
      <c r="Z47" s="283">
        <f>'NAW2 - Total - WMID'!Z47</f>
        <v>0</v>
      </c>
      <c r="AA47" s="283">
        <f>'NAW2 - Total - WMID'!AA47</f>
        <v>0</v>
      </c>
      <c r="AB47" s="283">
        <f>'NAW2 - Total - WMID'!AB47</f>
        <v>0</v>
      </c>
      <c r="AC47" s="283">
        <f>'NAW2 - Total - WMID'!AC47</f>
        <v>0</v>
      </c>
      <c r="AD47" s="225">
        <f t="shared" si="87"/>
        <v>0</v>
      </c>
      <c r="AE47" s="301"/>
      <c r="AF47" s="300"/>
      <c r="AG47" s="300"/>
      <c r="AH47" s="300"/>
      <c r="AI47" s="300"/>
      <c r="AJ47" s="225">
        <f t="shared" si="88"/>
        <v>0</v>
      </c>
      <c r="AK47" s="283">
        <f>'NAW2 - Total - WMID'!AK47</f>
        <v>0</v>
      </c>
      <c r="AL47" s="283">
        <f>'NAW2 - Total - WMID'!AL47</f>
        <v>0</v>
      </c>
      <c r="AM47" s="283">
        <f>'NAW2 - Total - WMID'!AM47</f>
        <v>0</v>
      </c>
      <c r="AN47" s="283">
        <f>'NAW2 - Total - WMID'!AN47</f>
        <v>0</v>
      </c>
      <c r="AO47" s="283">
        <f>'NAW2 - Total - WMID'!AO47</f>
        <v>0</v>
      </c>
      <c r="AP47" s="225">
        <f t="shared" si="89"/>
        <v>0</v>
      </c>
    </row>
    <row r="48" spans="1:42" ht="25.5" customHeight="1">
      <c r="A48" s="21"/>
      <c r="B48" s="61"/>
      <c r="C48" s="61"/>
      <c r="D48" s="63"/>
      <c r="E48" s="64"/>
      <c r="F48" s="224" t="s">
        <v>101</v>
      </c>
      <c r="G48" s="283">
        <f>'NAW2 - Total - WMID'!G48</f>
        <v>0</v>
      </c>
      <c r="H48" s="283">
        <f>'NAW2 - Total - WMID'!H48</f>
        <v>0</v>
      </c>
      <c r="I48" s="283">
        <f>'NAW2 - Total - WMID'!I48</f>
        <v>0</v>
      </c>
      <c r="J48" s="283">
        <f>'NAW2 - Total - WMID'!J48</f>
        <v>0</v>
      </c>
      <c r="K48" s="283">
        <f>'NAW2 - Total - WMID'!K48</f>
        <v>0</v>
      </c>
      <c r="L48" s="225">
        <f t="shared" si="84"/>
        <v>0</v>
      </c>
      <c r="M48" s="283">
        <f>'NAW2 - Total - WMID'!M48</f>
        <v>0</v>
      </c>
      <c r="N48" s="283">
        <f>'NAW2 - Total - WMID'!N48</f>
        <v>0</v>
      </c>
      <c r="O48" s="283">
        <f>'NAW2 - Total - WMID'!O48</f>
        <v>0</v>
      </c>
      <c r="P48" s="283">
        <f>'NAW2 - Total - WMID'!P48</f>
        <v>0</v>
      </c>
      <c r="Q48" s="283">
        <f>'NAW2 - Total - WMID'!Q48</f>
        <v>0</v>
      </c>
      <c r="R48" s="225">
        <f t="shared" si="85"/>
        <v>0</v>
      </c>
      <c r="S48" s="301"/>
      <c r="T48" s="300"/>
      <c r="U48" s="300"/>
      <c r="V48" s="300"/>
      <c r="W48" s="300"/>
      <c r="X48" s="225">
        <f t="shared" si="86"/>
        <v>0</v>
      </c>
      <c r="Y48" s="283">
        <f>'NAW2 - Total - WMID'!Y48</f>
        <v>0</v>
      </c>
      <c r="Z48" s="283">
        <f>'NAW2 - Total - WMID'!Z48</f>
        <v>0</v>
      </c>
      <c r="AA48" s="283">
        <f>'NAW2 - Total - WMID'!AA48</f>
        <v>0</v>
      </c>
      <c r="AB48" s="283">
        <f>'NAW2 - Total - WMID'!AB48</f>
        <v>0</v>
      </c>
      <c r="AC48" s="283">
        <f>'NAW2 - Total - WMID'!AC48</f>
        <v>0</v>
      </c>
      <c r="AD48" s="225">
        <f t="shared" si="87"/>
        <v>0</v>
      </c>
      <c r="AE48" s="301"/>
      <c r="AF48" s="300"/>
      <c r="AG48" s="300"/>
      <c r="AH48" s="300"/>
      <c r="AI48" s="300"/>
      <c r="AJ48" s="225">
        <f t="shared" si="88"/>
        <v>0</v>
      </c>
      <c r="AK48" s="283">
        <f>'NAW2 - Total - WMID'!AK48</f>
        <v>0</v>
      </c>
      <c r="AL48" s="283">
        <f>'NAW2 - Total - WMID'!AL48</f>
        <v>0</v>
      </c>
      <c r="AM48" s="283">
        <f>'NAW2 - Total - WMID'!AM48</f>
        <v>0</v>
      </c>
      <c r="AN48" s="283">
        <f>'NAW2 - Total - WMID'!AN48</f>
        <v>0</v>
      </c>
      <c r="AO48" s="283">
        <f>'NAW2 - Total - WMID'!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WMID'!G52</f>
        <v>224</v>
      </c>
      <c r="H52" s="283">
        <f>'NAW2 - Total - WMID'!H52</f>
        <v>46</v>
      </c>
      <c r="I52" s="283">
        <f>'NAW2 - Total - WMID'!I52</f>
        <v>330</v>
      </c>
      <c r="J52" s="283">
        <f>'NAW2 - Total - WMID'!J52</f>
        <v>63</v>
      </c>
      <c r="K52" s="283">
        <f>'NAW2 - Total - WMID'!K52</f>
        <v>0</v>
      </c>
      <c r="L52" s="289">
        <f>SUM(G52:K52)</f>
        <v>663</v>
      </c>
      <c r="M52" s="283">
        <f>'NAW2 - Total - WMID'!M52</f>
        <v>177</v>
      </c>
      <c r="N52" s="283">
        <f>'NAW2 - Total - WMID'!N52</f>
        <v>46</v>
      </c>
      <c r="O52" s="283">
        <f>'NAW2 - Total - WMID'!O52</f>
        <v>349</v>
      </c>
      <c r="P52" s="283">
        <f>'NAW2 - Total - WMID'!P52</f>
        <v>64</v>
      </c>
      <c r="Q52" s="283">
        <f>'NAW2 - Total - WMID'!Q52</f>
        <v>16</v>
      </c>
      <c r="R52" s="219">
        <f>SUM(M52:Q52)</f>
        <v>652</v>
      </c>
      <c r="S52" s="298">
        <v>0</v>
      </c>
      <c r="T52" s="299">
        <v>0</v>
      </c>
      <c r="U52" s="299">
        <v>0</v>
      </c>
      <c r="V52" s="299">
        <v>0</v>
      </c>
      <c r="W52" s="299">
        <v>0</v>
      </c>
      <c r="X52" s="219">
        <f>SUM(S52:W52)</f>
        <v>0</v>
      </c>
      <c r="Y52" s="284">
        <f>'NAW2 - Total - WMID'!Y52</f>
        <v>186</v>
      </c>
      <c r="Z52" s="284">
        <f>'NAW2 - Total - WMID'!Z52</f>
        <v>65</v>
      </c>
      <c r="AA52" s="284">
        <f>'NAW2 - Total - WMID'!AA52</f>
        <v>271</v>
      </c>
      <c r="AB52" s="284">
        <f>'NAW2 - Total - WMID'!AB52</f>
        <v>78</v>
      </c>
      <c r="AC52" s="284">
        <f>'NAW2 - Total - WMID'!AC52</f>
        <v>63</v>
      </c>
      <c r="AD52" s="219">
        <f>SUM(Y52:AC52)</f>
        <v>663</v>
      </c>
      <c r="AE52" s="298">
        <v>0</v>
      </c>
      <c r="AF52" s="299">
        <v>0</v>
      </c>
      <c r="AG52" s="299">
        <v>0</v>
      </c>
      <c r="AH52" s="299">
        <v>0</v>
      </c>
      <c r="AI52" s="299">
        <v>0</v>
      </c>
      <c r="AJ52" s="219">
        <f>SUM(AE52:AI52)</f>
        <v>0</v>
      </c>
      <c r="AK52" s="284">
        <f>'NAW2 - Total - WMID'!AK52</f>
        <v>147</v>
      </c>
      <c r="AL52" s="284">
        <f>'NAW2 - Total - WMID'!AL52</f>
        <v>94</v>
      </c>
      <c r="AM52" s="284">
        <f>'NAW2 - Total - WMID'!AM52</f>
        <v>134</v>
      </c>
      <c r="AN52" s="284">
        <f>'NAW2 - Total - WMID'!AN52</f>
        <v>146</v>
      </c>
      <c r="AO52" s="284">
        <f>'NAW2 - Total - WMID'!AO52</f>
        <v>142</v>
      </c>
      <c r="AP52" s="219">
        <f>SUM(AK52:AO52)</f>
        <v>663</v>
      </c>
    </row>
    <row r="53" spans="1:42" ht="25.5" customHeight="1">
      <c r="A53" s="21"/>
      <c r="B53" s="61"/>
      <c r="C53" s="61"/>
      <c r="D53" s="63"/>
      <c r="E53" s="64"/>
      <c r="F53" s="224" t="s">
        <v>96</v>
      </c>
      <c r="G53" s="283">
        <f>'NAW2 - Total - WMID'!G53</f>
        <v>1195</v>
      </c>
      <c r="H53" s="283">
        <f>'NAW2 - Total - WMID'!H53</f>
        <v>177</v>
      </c>
      <c r="I53" s="283">
        <f>'NAW2 - Total - WMID'!I53</f>
        <v>1092</v>
      </c>
      <c r="J53" s="283">
        <f>'NAW2 - Total - WMID'!J53</f>
        <v>1</v>
      </c>
      <c r="K53" s="283">
        <f>'NAW2 - Total - WMID'!K53</f>
        <v>0</v>
      </c>
      <c r="L53" s="225">
        <f t="shared" ref="L53:L55" si="96">SUM(G53:K53)</f>
        <v>2465</v>
      </c>
      <c r="M53" s="283">
        <f>'NAW2 - Total - WMID'!M53</f>
        <v>867</v>
      </c>
      <c r="N53" s="283">
        <f>'NAW2 - Total - WMID'!N53</f>
        <v>185</v>
      </c>
      <c r="O53" s="283">
        <f>'NAW2 - Total - WMID'!O53</f>
        <v>1140</v>
      </c>
      <c r="P53" s="283">
        <f>'NAW2 - Total - WMID'!P53</f>
        <v>149</v>
      </c>
      <c r="Q53" s="283">
        <f>'NAW2 - Total - WMID'!Q53</f>
        <v>63</v>
      </c>
      <c r="R53" s="225">
        <f t="shared" ref="R53:R55" si="97">SUM(M53:Q53)</f>
        <v>2404</v>
      </c>
      <c r="S53" s="301">
        <v>0</v>
      </c>
      <c r="T53" s="300">
        <v>0</v>
      </c>
      <c r="U53" s="300">
        <v>0</v>
      </c>
      <c r="V53" s="300">
        <v>0</v>
      </c>
      <c r="W53" s="300">
        <v>0</v>
      </c>
      <c r="X53" s="225">
        <f t="shared" ref="X53:X55" si="98">SUM(S53:W53)</f>
        <v>0</v>
      </c>
      <c r="Y53" s="283">
        <f>'NAW2 - Total - WMID'!Y53</f>
        <v>1107</v>
      </c>
      <c r="Z53" s="283">
        <f>'NAW2 - Total - WMID'!Z53</f>
        <v>210</v>
      </c>
      <c r="AA53" s="283">
        <f>'NAW2 - Total - WMID'!AA53</f>
        <v>873</v>
      </c>
      <c r="AB53" s="283">
        <f>'NAW2 - Total - WMID'!AB53</f>
        <v>273</v>
      </c>
      <c r="AC53" s="283">
        <f>'NAW2 - Total - WMID'!AC53</f>
        <v>2</v>
      </c>
      <c r="AD53" s="225">
        <f t="shared" ref="AD53:AD55" si="99">SUM(Y53:AC53)</f>
        <v>2465</v>
      </c>
      <c r="AE53" s="301">
        <v>0</v>
      </c>
      <c r="AF53" s="300">
        <v>0</v>
      </c>
      <c r="AG53" s="300">
        <v>0</v>
      </c>
      <c r="AH53" s="300">
        <v>0</v>
      </c>
      <c r="AI53" s="300">
        <v>0</v>
      </c>
      <c r="AJ53" s="225">
        <f t="shared" ref="AJ53:AJ55" si="100">SUM(AE53:AI53)</f>
        <v>0</v>
      </c>
      <c r="AK53" s="283">
        <f>'NAW2 - Total - WMID'!AK53</f>
        <v>996</v>
      </c>
      <c r="AL53" s="283">
        <f>'NAW2 - Total - WMID'!AL53</f>
        <v>276</v>
      </c>
      <c r="AM53" s="283">
        <f>'NAW2 - Total - WMID'!AM53</f>
        <v>495</v>
      </c>
      <c r="AN53" s="283">
        <f>'NAW2 - Total - WMID'!AN53</f>
        <v>416</v>
      </c>
      <c r="AO53" s="283">
        <f>'NAW2 - Total - WMID'!AO53</f>
        <v>282</v>
      </c>
      <c r="AP53" s="225">
        <f t="shared" ref="AP53:AP55" si="101">SUM(AK53:AO53)</f>
        <v>2465</v>
      </c>
    </row>
    <row r="54" spans="1:42" ht="25.5" customHeight="1">
      <c r="A54" s="21"/>
      <c r="B54" s="61"/>
      <c r="C54" s="61"/>
      <c r="D54" s="63"/>
      <c r="E54" s="64"/>
      <c r="F54" s="224" t="s">
        <v>99</v>
      </c>
      <c r="G54" s="283">
        <f>'NAW2 - Total - WMID'!G54</f>
        <v>248</v>
      </c>
      <c r="H54" s="283">
        <f>'NAW2 - Total - WMID'!H54</f>
        <v>35</v>
      </c>
      <c r="I54" s="283">
        <f>'NAW2 - Total - WMID'!I54</f>
        <v>137</v>
      </c>
      <c r="J54" s="283">
        <f>'NAW2 - Total - WMID'!J54</f>
        <v>0</v>
      </c>
      <c r="K54" s="283">
        <f>'NAW2 - Total - WMID'!K54</f>
        <v>0</v>
      </c>
      <c r="L54" s="225">
        <f t="shared" si="96"/>
        <v>420</v>
      </c>
      <c r="M54" s="283">
        <f>'NAW2 - Total - WMID'!M54</f>
        <v>170</v>
      </c>
      <c r="N54" s="283">
        <f>'NAW2 - Total - WMID'!N54</f>
        <v>35</v>
      </c>
      <c r="O54" s="283">
        <f>'NAW2 - Total - WMID'!O54</f>
        <v>175</v>
      </c>
      <c r="P54" s="283">
        <f>'NAW2 - Total - WMID'!P54</f>
        <v>11</v>
      </c>
      <c r="Q54" s="283">
        <f>'NAW2 - Total - WMID'!Q54</f>
        <v>11</v>
      </c>
      <c r="R54" s="225">
        <f t="shared" si="97"/>
        <v>402</v>
      </c>
      <c r="S54" s="301">
        <v>0</v>
      </c>
      <c r="T54" s="300">
        <v>0</v>
      </c>
      <c r="U54" s="300">
        <v>0</v>
      </c>
      <c r="V54" s="300">
        <v>0</v>
      </c>
      <c r="W54" s="300">
        <v>0</v>
      </c>
      <c r="X54" s="225">
        <f t="shared" si="98"/>
        <v>0</v>
      </c>
      <c r="Y54" s="283">
        <f>'NAW2 - Total - WMID'!Y54</f>
        <v>217</v>
      </c>
      <c r="Z54" s="283">
        <f>'NAW2 - Total - WMID'!Z54</f>
        <v>55</v>
      </c>
      <c r="AA54" s="283">
        <f>'NAW2 - Total - WMID'!AA54</f>
        <v>133</v>
      </c>
      <c r="AB54" s="283">
        <f>'NAW2 - Total - WMID'!AB54</f>
        <v>15</v>
      </c>
      <c r="AC54" s="283">
        <f>'NAW2 - Total - WMID'!AC54</f>
        <v>0</v>
      </c>
      <c r="AD54" s="225">
        <f t="shared" si="99"/>
        <v>420</v>
      </c>
      <c r="AE54" s="301">
        <v>0</v>
      </c>
      <c r="AF54" s="300">
        <v>0</v>
      </c>
      <c r="AG54" s="300">
        <v>0</v>
      </c>
      <c r="AH54" s="300">
        <v>0</v>
      </c>
      <c r="AI54" s="300">
        <v>0</v>
      </c>
      <c r="AJ54" s="225">
        <f t="shared" si="100"/>
        <v>0</v>
      </c>
      <c r="AK54" s="283">
        <f>'NAW2 - Total - WMID'!AK54</f>
        <v>181</v>
      </c>
      <c r="AL54" s="283">
        <f>'NAW2 - Total - WMID'!AL54</f>
        <v>88</v>
      </c>
      <c r="AM54" s="283">
        <f>'NAW2 - Total - WMID'!AM54</f>
        <v>77</v>
      </c>
      <c r="AN54" s="283">
        <f>'NAW2 - Total - WMID'!AN54</f>
        <v>57</v>
      </c>
      <c r="AO54" s="283">
        <f>'NAW2 - Total - WMID'!AO54</f>
        <v>17</v>
      </c>
      <c r="AP54" s="225">
        <f t="shared" si="101"/>
        <v>420</v>
      </c>
    </row>
    <row r="55" spans="1:42" ht="25.5" customHeight="1">
      <c r="A55" s="21"/>
      <c r="B55" s="61"/>
      <c r="C55" s="61"/>
      <c r="D55" s="63"/>
      <c r="E55" s="64"/>
      <c r="F55" s="224" t="s">
        <v>101</v>
      </c>
      <c r="G55" s="283">
        <f>'NAW2 - Total - WMID'!G55</f>
        <v>19</v>
      </c>
      <c r="H55" s="283">
        <f>'NAW2 - Total - WMID'!H55</f>
        <v>10</v>
      </c>
      <c r="I55" s="283">
        <f>'NAW2 - Total - WMID'!I55</f>
        <v>49</v>
      </c>
      <c r="J55" s="283">
        <f>'NAW2 - Total - WMID'!J55</f>
        <v>0</v>
      </c>
      <c r="K55" s="283">
        <f>'NAW2 - Total - WMID'!K55</f>
        <v>0</v>
      </c>
      <c r="L55" s="225">
        <f t="shared" si="96"/>
        <v>78</v>
      </c>
      <c r="M55" s="283">
        <f>'NAW2 - Total - WMID'!M55</f>
        <v>0</v>
      </c>
      <c r="N55" s="283">
        <f>'NAW2 - Total - WMID'!N55</f>
        <v>10</v>
      </c>
      <c r="O55" s="283">
        <f>'NAW2 - Total - WMID'!O55</f>
        <v>59</v>
      </c>
      <c r="P55" s="283">
        <f>'NAW2 - Total - WMID'!P55</f>
        <v>8</v>
      </c>
      <c r="Q55" s="283">
        <f>'NAW2 - Total - WMID'!Q55</f>
        <v>1</v>
      </c>
      <c r="R55" s="225">
        <f t="shared" si="97"/>
        <v>78</v>
      </c>
      <c r="S55" s="301">
        <v>0</v>
      </c>
      <c r="T55" s="300">
        <v>0</v>
      </c>
      <c r="U55" s="300">
        <v>0</v>
      </c>
      <c r="V55" s="300">
        <v>0</v>
      </c>
      <c r="W55" s="300">
        <v>0</v>
      </c>
      <c r="X55" s="225">
        <f t="shared" si="98"/>
        <v>0</v>
      </c>
      <c r="Y55" s="283">
        <f>'NAW2 - Total - WMID'!Y55</f>
        <v>19</v>
      </c>
      <c r="Z55" s="283">
        <f>'NAW2 - Total - WMID'!Z55</f>
        <v>4</v>
      </c>
      <c r="AA55" s="283">
        <f>'NAW2 - Total - WMID'!AA55</f>
        <v>45</v>
      </c>
      <c r="AB55" s="283">
        <f>'NAW2 - Total - WMID'!AB55</f>
        <v>10</v>
      </c>
      <c r="AC55" s="283">
        <f>'NAW2 - Total - WMID'!AC55</f>
        <v>0</v>
      </c>
      <c r="AD55" s="225">
        <f t="shared" si="99"/>
        <v>78</v>
      </c>
      <c r="AE55" s="301">
        <v>0</v>
      </c>
      <c r="AF55" s="300">
        <v>0</v>
      </c>
      <c r="AG55" s="300">
        <v>0</v>
      </c>
      <c r="AH55" s="300">
        <v>0</v>
      </c>
      <c r="AI55" s="300">
        <v>0</v>
      </c>
      <c r="AJ55" s="225">
        <f t="shared" si="100"/>
        <v>0</v>
      </c>
      <c r="AK55" s="283">
        <f>'NAW2 - Total - WMID'!AK55</f>
        <v>19</v>
      </c>
      <c r="AL55" s="283">
        <f>'NAW2 - Total - WMID'!AL55</f>
        <v>0</v>
      </c>
      <c r="AM55" s="283">
        <f>'NAW2 - Total - WMID'!AM55</f>
        <v>21</v>
      </c>
      <c r="AN55" s="283">
        <f>'NAW2 - Total - WMID'!AN55</f>
        <v>28</v>
      </c>
      <c r="AO55" s="283">
        <f>'NAW2 - Total - WMID'!AO55</f>
        <v>10</v>
      </c>
      <c r="AP55" s="225">
        <f t="shared" si="101"/>
        <v>78</v>
      </c>
    </row>
    <row r="56" spans="1:42" ht="25.5" customHeight="1" thickBot="1">
      <c r="A56" s="21"/>
      <c r="B56" s="227"/>
      <c r="C56" s="302" t="s">
        <v>94</v>
      </c>
      <c r="D56" s="303">
        <v>3626</v>
      </c>
      <c r="E56" s="304">
        <v>3768</v>
      </c>
      <c r="F56" s="229"/>
      <c r="G56" s="230">
        <f>SUM(G52:G55)</f>
        <v>1686</v>
      </c>
      <c r="H56" s="231">
        <f t="shared" ref="H56:K56" si="102">SUM(H52:H55)</f>
        <v>268</v>
      </c>
      <c r="I56" s="231">
        <f t="shared" si="102"/>
        <v>1608</v>
      </c>
      <c r="J56" s="231">
        <f t="shared" si="102"/>
        <v>64</v>
      </c>
      <c r="K56" s="231">
        <f t="shared" si="102"/>
        <v>0</v>
      </c>
      <c r="L56" s="114"/>
      <c r="M56" s="230">
        <f>SUM(M52:M55)</f>
        <v>1214</v>
      </c>
      <c r="N56" s="231">
        <f t="shared" ref="N56:Q56" si="103">SUM(N52:N55)</f>
        <v>276</v>
      </c>
      <c r="O56" s="231">
        <f t="shared" si="103"/>
        <v>1723</v>
      </c>
      <c r="P56" s="231">
        <f t="shared" si="103"/>
        <v>232</v>
      </c>
      <c r="Q56" s="231">
        <f t="shared" si="103"/>
        <v>91</v>
      </c>
      <c r="R56" s="114"/>
      <c r="S56" s="230">
        <f>SUM(S52:S55)</f>
        <v>0</v>
      </c>
      <c r="T56" s="231">
        <f t="shared" ref="T56:W56" si="104">SUM(T52:T55)</f>
        <v>0</v>
      </c>
      <c r="U56" s="231">
        <f t="shared" si="104"/>
        <v>0</v>
      </c>
      <c r="V56" s="231">
        <f t="shared" si="104"/>
        <v>0</v>
      </c>
      <c r="W56" s="231">
        <f t="shared" si="104"/>
        <v>0</v>
      </c>
      <c r="X56" s="114"/>
      <c r="Y56" s="230">
        <f>SUM(Y52:Y55)</f>
        <v>1529</v>
      </c>
      <c r="Z56" s="231">
        <f t="shared" ref="Z56:AC56" si="105">SUM(Z52:Z55)</f>
        <v>334</v>
      </c>
      <c r="AA56" s="231">
        <f t="shared" si="105"/>
        <v>1322</v>
      </c>
      <c r="AB56" s="231">
        <f t="shared" si="105"/>
        <v>376</v>
      </c>
      <c r="AC56" s="231">
        <f t="shared" si="105"/>
        <v>65</v>
      </c>
      <c r="AD56" s="114"/>
      <c r="AE56" s="230">
        <f>SUM(AE52:AE55)</f>
        <v>0</v>
      </c>
      <c r="AF56" s="231">
        <f t="shared" ref="AF56:AI56" si="106">SUM(AF52:AF55)</f>
        <v>0</v>
      </c>
      <c r="AG56" s="231">
        <f t="shared" si="106"/>
        <v>0</v>
      </c>
      <c r="AH56" s="231">
        <f t="shared" si="106"/>
        <v>0</v>
      </c>
      <c r="AI56" s="231">
        <f t="shared" si="106"/>
        <v>0</v>
      </c>
      <c r="AJ56" s="114"/>
      <c r="AK56" s="230">
        <f>SUM(AK52:AK55)</f>
        <v>1343</v>
      </c>
      <c r="AL56" s="231">
        <f t="shared" ref="AL56:AO56" si="107">SUM(AL52:AL55)</f>
        <v>458</v>
      </c>
      <c r="AM56" s="231">
        <f t="shared" si="107"/>
        <v>727</v>
      </c>
      <c r="AN56" s="231">
        <f t="shared" si="107"/>
        <v>647</v>
      </c>
      <c r="AO56" s="231">
        <f t="shared" si="107"/>
        <v>451</v>
      </c>
      <c r="AP56" s="114"/>
    </row>
    <row r="57" spans="1:42" ht="25.5" customHeight="1">
      <c r="A57" s="21"/>
      <c r="B57" s="296" t="s">
        <v>39</v>
      </c>
      <c r="C57" s="296"/>
      <c r="D57" s="297"/>
      <c r="E57" s="213"/>
      <c r="F57" s="214" t="s">
        <v>93</v>
      </c>
      <c r="G57" s="283">
        <f>'NAW2 - Total - WMID'!G57</f>
        <v>4920</v>
      </c>
      <c r="H57" s="283">
        <f>'NAW2 - Total - WMID'!H57</f>
        <v>2450</v>
      </c>
      <c r="I57" s="283">
        <f>'NAW2 - Total - WMID'!I57</f>
        <v>3514</v>
      </c>
      <c r="J57" s="283">
        <f>'NAW2 - Total - WMID'!J57</f>
        <v>253</v>
      </c>
      <c r="K57" s="283">
        <f>'NAW2 - Total - WMID'!K57</f>
        <v>19</v>
      </c>
      <c r="L57" s="219">
        <f>SUM(G57:K57)</f>
        <v>11156</v>
      </c>
      <c r="M57" s="283">
        <f>'NAW2 - Total - WMID'!M57</f>
        <v>4512</v>
      </c>
      <c r="N57" s="283">
        <f>'NAW2 - Total - WMID'!N57</f>
        <v>2545</v>
      </c>
      <c r="O57" s="283">
        <f>'NAW2 - Total - WMID'!O57</f>
        <v>3655</v>
      </c>
      <c r="P57" s="283">
        <f>'NAW2 - Total - WMID'!P57</f>
        <v>344</v>
      </c>
      <c r="Q57" s="283">
        <f>'NAW2 - Total - WMID'!Q57</f>
        <v>272</v>
      </c>
      <c r="R57" s="219">
        <f>SUM(M57:Q57)</f>
        <v>11328</v>
      </c>
      <c r="S57" s="298">
        <v>0</v>
      </c>
      <c r="T57" s="299">
        <v>0</v>
      </c>
      <c r="U57" s="299">
        <v>0</v>
      </c>
      <c r="V57" s="299">
        <v>0</v>
      </c>
      <c r="W57" s="299">
        <v>0</v>
      </c>
      <c r="X57" s="219">
        <f>SUM(S57:W57)</f>
        <v>0</v>
      </c>
      <c r="Y57" s="284">
        <f>'NAW2 - Total - WMID'!Y57</f>
        <v>3773</v>
      </c>
      <c r="Z57" s="284">
        <f>'NAW2 - Total - WMID'!Z57</f>
        <v>2995</v>
      </c>
      <c r="AA57" s="284">
        <f>'NAW2 - Total - WMID'!AA57</f>
        <v>3612</v>
      </c>
      <c r="AB57" s="284">
        <f>'NAW2 - Total - WMID'!AB57</f>
        <v>646</v>
      </c>
      <c r="AC57" s="284">
        <f>'NAW2 - Total - WMID'!AC57</f>
        <v>130</v>
      </c>
      <c r="AD57" s="219">
        <f>SUM(Y57:AC57)</f>
        <v>11156</v>
      </c>
      <c r="AE57" s="298">
        <v>0</v>
      </c>
      <c r="AF57" s="299">
        <v>0</v>
      </c>
      <c r="AG57" s="299">
        <v>0</v>
      </c>
      <c r="AH57" s="299">
        <v>0</v>
      </c>
      <c r="AI57" s="299">
        <v>0</v>
      </c>
      <c r="AJ57" s="219">
        <f>SUM(AE57:AI57)</f>
        <v>0</v>
      </c>
      <c r="AK57" s="284">
        <f>'NAW2 - Total - WMID'!AK57</f>
        <v>2856</v>
      </c>
      <c r="AL57" s="284">
        <f>'NAW2 - Total - WMID'!AL57</f>
        <v>3275</v>
      </c>
      <c r="AM57" s="284">
        <f>'NAW2 - Total - WMID'!AM57</f>
        <v>3131</v>
      </c>
      <c r="AN57" s="284">
        <f>'NAW2 - Total - WMID'!AN57</f>
        <v>1327</v>
      </c>
      <c r="AO57" s="284">
        <f>'NAW2 - Total - WMID'!AO57</f>
        <v>567</v>
      </c>
      <c r="AP57" s="219">
        <f>SUM(AK57:AO57)</f>
        <v>11156</v>
      </c>
    </row>
    <row r="58" spans="1:42" ht="25.5" customHeight="1">
      <c r="A58" s="21"/>
      <c r="B58" s="61"/>
      <c r="C58" s="61"/>
      <c r="D58" s="63"/>
      <c r="E58" s="64"/>
      <c r="F58" s="224" t="s">
        <v>96</v>
      </c>
      <c r="G58" s="283">
        <f>'NAW2 - Total - WMID'!G58</f>
        <v>5157</v>
      </c>
      <c r="H58" s="283">
        <f>'NAW2 - Total - WMID'!H58</f>
        <v>2756</v>
      </c>
      <c r="I58" s="283">
        <f>'NAW2 - Total - WMID'!I58</f>
        <v>2467</v>
      </c>
      <c r="J58" s="283">
        <f>'NAW2 - Total - WMID'!J58</f>
        <v>319</v>
      </c>
      <c r="K58" s="283">
        <f>'NAW2 - Total - WMID'!K58</f>
        <v>85</v>
      </c>
      <c r="L58" s="225">
        <f t="shared" ref="L58:L60" si="108">SUM(G58:K58)</f>
        <v>10784</v>
      </c>
      <c r="M58" s="283">
        <f>'NAW2 - Total - WMID'!M58</f>
        <v>4680</v>
      </c>
      <c r="N58" s="283">
        <f>'NAW2 - Total - WMID'!N58</f>
        <v>2831</v>
      </c>
      <c r="O58" s="283">
        <f>'NAW2 - Total - WMID'!O58</f>
        <v>2537</v>
      </c>
      <c r="P58" s="283">
        <f>'NAW2 - Total - WMID'!P58</f>
        <v>620</v>
      </c>
      <c r="Q58" s="283">
        <f>'NAW2 - Total - WMID'!Q58</f>
        <v>480</v>
      </c>
      <c r="R58" s="225">
        <f t="shared" ref="R58:R60" si="109">SUM(M58:Q58)</f>
        <v>11148</v>
      </c>
      <c r="S58" s="301">
        <v>0</v>
      </c>
      <c r="T58" s="300">
        <v>0</v>
      </c>
      <c r="U58" s="300">
        <v>0</v>
      </c>
      <c r="V58" s="300">
        <v>0</v>
      </c>
      <c r="W58" s="300">
        <v>0</v>
      </c>
      <c r="X58" s="225">
        <f t="shared" ref="X58:X60" si="110">SUM(S58:W58)</f>
        <v>0</v>
      </c>
      <c r="Y58" s="283">
        <f>'NAW2 - Total - WMID'!Y58</f>
        <v>3752</v>
      </c>
      <c r="Z58" s="283">
        <f>'NAW2 - Total - WMID'!Z58</f>
        <v>3489</v>
      </c>
      <c r="AA58" s="283">
        <f>'NAW2 - Total - WMID'!AA58</f>
        <v>2629</v>
      </c>
      <c r="AB58" s="283">
        <f>'NAW2 - Total - WMID'!AB58</f>
        <v>690</v>
      </c>
      <c r="AC58" s="283">
        <f>'NAW2 - Total - WMID'!AC58</f>
        <v>224</v>
      </c>
      <c r="AD58" s="225">
        <f t="shared" ref="AD58:AD60" si="111">SUM(Y58:AC58)</f>
        <v>10784</v>
      </c>
      <c r="AE58" s="301">
        <v>0</v>
      </c>
      <c r="AF58" s="300">
        <v>0</v>
      </c>
      <c r="AG58" s="300">
        <v>0</v>
      </c>
      <c r="AH58" s="300">
        <v>0</v>
      </c>
      <c r="AI58" s="300">
        <v>0</v>
      </c>
      <c r="AJ58" s="225">
        <f t="shared" ref="AJ58:AJ60" si="112">SUM(AE58:AI58)</f>
        <v>0</v>
      </c>
      <c r="AK58" s="283">
        <f>'NAW2 - Total - WMID'!AK58</f>
        <v>3060</v>
      </c>
      <c r="AL58" s="283">
        <f>'NAW2 - Total - WMID'!AL58</f>
        <v>3465</v>
      </c>
      <c r="AM58" s="283">
        <f>'NAW2 - Total - WMID'!AM58</f>
        <v>2484</v>
      </c>
      <c r="AN58" s="283">
        <f>'NAW2 - Total - WMID'!AN58</f>
        <v>1022</v>
      </c>
      <c r="AO58" s="283">
        <f>'NAW2 - Total - WMID'!AO58</f>
        <v>753</v>
      </c>
      <c r="AP58" s="225">
        <f t="shared" ref="AP58:AP60" si="113">SUM(AK58:AO58)</f>
        <v>10784</v>
      </c>
    </row>
    <row r="59" spans="1:42" ht="25.5" customHeight="1">
      <c r="A59" s="21"/>
      <c r="B59" s="61"/>
      <c r="C59" s="61"/>
      <c r="D59" s="63"/>
      <c r="E59" s="64"/>
      <c r="F59" s="224" t="s">
        <v>99</v>
      </c>
      <c r="G59" s="283">
        <f>'NAW2 - Total - WMID'!G59</f>
        <v>1330</v>
      </c>
      <c r="H59" s="283">
        <f>'NAW2 - Total - WMID'!H59</f>
        <v>997</v>
      </c>
      <c r="I59" s="283">
        <f>'NAW2 - Total - WMID'!I59</f>
        <v>1280</v>
      </c>
      <c r="J59" s="283">
        <f>'NAW2 - Total - WMID'!J59</f>
        <v>79</v>
      </c>
      <c r="K59" s="283">
        <f>'NAW2 - Total - WMID'!K59</f>
        <v>27</v>
      </c>
      <c r="L59" s="225">
        <f t="shared" si="108"/>
        <v>3713</v>
      </c>
      <c r="M59" s="283">
        <f>'NAW2 - Total - WMID'!M59</f>
        <v>1100</v>
      </c>
      <c r="N59" s="283">
        <f>'NAW2 - Total - WMID'!N59</f>
        <v>1023</v>
      </c>
      <c r="O59" s="283">
        <f>'NAW2 - Total - WMID'!O59</f>
        <v>1306</v>
      </c>
      <c r="P59" s="283">
        <f>'NAW2 - Total - WMID'!P59</f>
        <v>244</v>
      </c>
      <c r="Q59" s="283">
        <f>'NAW2 - Total - WMID'!Q59</f>
        <v>292</v>
      </c>
      <c r="R59" s="225">
        <f t="shared" si="109"/>
        <v>3965</v>
      </c>
      <c r="S59" s="301">
        <v>0</v>
      </c>
      <c r="T59" s="300">
        <v>0</v>
      </c>
      <c r="U59" s="300">
        <v>0</v>
      </c>
      <c r="V59" s="300">
        <v>0</v>
      </c>
      <c r="W59" s="300">
        <v>0</v>
      </c>
      <c r="X59" s="225">
        <f t="shared" si="110"/>
        <v>0</v>
      </c>
      <c r="Y59" s="283">
        <f>'NAW2 - Total - WMID'!Y59</f>
        <v>925</v>
      </c>
      <c r="Z59" s="283">
        <f>'NAW2 - Total - WMID'!Z59</f>
        <v>1132</v>
      </c>
      <c r="AA59" s="283">
        <f>'NAW2 - Total - WMID'!AA59</f>
        <v>1211</v>
      </c>
      <c r="AB59" s="283">
        <f>'NAW2 - Total - WMID'!AB59</f>
        <v>409</v>
      </c>
      <c r="AC59" s="283">
        <f>'NAW2 - Total - WMID'!AC59</f>
        <v>36</v>
      </c>
      <c r="AD59" s="225">
        <f t="shared" si="111"/>
        <v>3713</v>
      </c>
      <c r="AE59" s="301">
        <v>0</v>
      </c>
      <c r="AF59" s="300">
        <v>0</v>
      </c>
      <c r="AG59" s="300">
        <v>0</v>
      </c>
      <c r="AH59" s="300">
        <v>0</v>
      </c>
      <c r="AI59" s="300">
        <v>0</v>
      </c>
      <c r="AJ59" s="225">
        <f t="shared" si="112"/>
        <v>0</v>
      </c>
      <c r="AK59" s="283">
        <f>'NAW2 - Total - WMID'!AK59</f>
        <v>770</v>
      </c>
      <c r="AL59" s="283">
        <f>'NAW2 - Total - WMID'!AL59</f>
        <v>988</v>
      </c>
      <c r="AM59" s="283">
        <f>'NAW2 - Total - WMID'!AM59</f>
        <v>1068</v>
      </c>
      <c r="AN59" s="283">
        <f>'NAW2 - Total - WMID'!AN59</f>
        <v>537</v>
      </c>
      <c r="AO59" s="283">
        <f>'NAW2 - Total - WMID'!AO59</f>
        <v>350</v>
      </c>
      <c r="AP59" s="225">
        <f t="shared" si="113"/>
        <v>3713</v>
      </c>
    </row>
    <row r="60" spans="1:42" ht="25.5" customHeight="1">
      <c r="A60" s="21"/>
      <c r="B60" s="61"/>
      <c r="C60" s="61"/>
      <c r="D60" s="63"/>
      <c r="E60" s="64"/>
      <c r="F60" s="224" t="s">
        <v>101</v>
      </c>
      <c r="G60" s="283">
        <f>'NAW2 - Total - WMID'!G60</f>
        <v>83</v>
      </c>
      <c r="H60" s="283">
        <f>'NAW2 - Total - WMID'!H60</f>
        <v>32</v>
      </c>
      <c r="I60" s="283">
        <f>'NAW2 - Total - WMID'!I60</f>
        <v>311</v>
      </c>
      <c r="J60" s="283">
        <f>'NAW2 - Total - WMID'!J60</f>
        <v>33</v>
      </c>
      <c r="K60" s="283">
        <f>'NAW2 - Total - WMID'!K60</f>
        <v>0</v>
      </c>
      <c r="L60" s="225">
        <f t="shared" si="108"/>
        <v>459</v>
      </c>
      <c r="M60" s="283">
        <f>'NAW2 - Total - WMID'!M60</f>
        <v>57</v>
      </c>
      <c r="N60" s="283">
        <f>'NAW2 - Total - WMID'!N60</f>
        <v>44</v>
      </c>
      <c r="O60" s="283">
        <f>'NAW2 - Total - WMID'!O60</f>
        <v>316</v>
      </c>
      <c r="P60" s="283">
        <f>'NAW2 - Total - WMID'!P60</f>
        <v>63</v>
      </c>
      <c r="Q60" s="283">
        <f>'NAW2 - Total - WMID'!Q60</f>
        <v>7</v>
      </c>
      <c r="R60" s="225">
        <f t="shared" si="109"/>
        <v>487</v>
      </c>
      <c r="S60" s="301">
        <v>0</v>
      </c>
      <c r="T60" s="300">
        <v>0</v>
      </c>
      <c r="U60" s="300">
        <v>0</v>
      </c>
      <c r="V60" s="300">
        <v>0</v>
      </c>
      <c r="W60" s="300">
        <v>0</v>
      </c>
      <c r="X60" s="225">
        <f t="shared" si="110"/>
        <v>0</v>
      </c>
      <c r="Y60" s="283">
        <f>'NAW2 - Total - WMID'!Y60</f>
        <v>72</v>
      </c>
      <c r="Z60" s="283">
        <f>'NAW2 - Total - WMID'!Z60</f>
        <v>31</v>
      </c>
      <c r="AA60" s="283">
        <f>'NAW2 - Total - WMID'!AA60</f>
        <v>199</v>
      </c>
      <c r="AB60" s="283">
        <f>'NAW2 - Total - WMID'!AB60</f>
        <v>124</v>
      </c>
      <c r="AC60" s="283">
        <f>'NAW2 - Total - WMID'!AC60</f>
        <v>33</v>
      </c>
      <c r="AD60" s="225">
        <f t="shared" si="111"/>
        <v>459</v>
      </c>
      <c r="AE60" s="301">
        <v>0</v>
      </c>
      <c r="AF60" s="300">
        <v>0</v>
      </c>
      <c r="AG60" s="300">
        <v>0</v>
      </c>
      <c r="AH60" s="300">
        <v>0</v>
      </c>
      <c r="AI60" s="300">
        <v>0</v>
      </c>
      <c r="AJ60" s="225">
        <f t="shared" si="112"/>
        <v>0</v>
      </c>
      <c r="AK60" s="283">
        <f>'NAW2 - Total - WMID'!AK60</f>
        <v>56</v>
      </c>
      <c r="AL60" s="283">
        <f>'NAW2 - Total - WMID'!AL60</f>
        <v>37</v>
      </c>
      <c r="AM60" s="283">
        <f>'NAW2 - Total - WMID'!AM60</f>
        <v>81</v>
      </c>
      <c r="AN60" s="283">
        <f>'NAW2 - Total - WMID'!AN60</f>
        <v>178</v>
      </c>
      <c r="AO60" s="283">
        <f>'NAW2 - Total - WMID'!AO60</f>
        <v>107</v>
      </c>
      <c r="AP60" s="225">
        <f t="shared" si="113"/>
        <v>459</v>
      </c>
    </row>
    <row r="61" spans="1:42" ht="25.5" customHeight="1" thickBot="1">
      <c r="A61" s="21"/>
      <c r="B61" s="227"/>
      <c r="C61" s="302" t="s">
        <v>94</v>
      </c>
      <c r="D61" s="303">
        <v>26112</v>
      </c>
      <c r="E61" s="304">
        <v>27131</v>
      </c>
      <c r="F61" s="229"/>
      <c r="G61" s="230">
        <f>SUM(G57:G60)</f>
        <v>11490</v>
      </c>
      <c r="H61" s="231">
        <f t="shared" ref="H61:K61" si="114">SUM(H57:H60)</f>
        <v>6235</v>
      </c>
      <c r="I61" s="231">
        <f t="shared" si="114"/>
        <v>7572</v>
      </c>
      <c r="J61" s="231">
        <f t="shared" si="114"/>
        <v>684</v>
      </c>
      <c r="K61" s="231">
        <f t="shared" si="114"/>
        <v>131</v>
      </c>
      <c r="L61" s="114"/>
      <c r="M61" s="230">
        <f>SUM(M57:M60)</f>
        <v>10349</v>
      </c>
      <c r="N61" s="231">
        <f t="shared" ref="N61:Q61" si="115">SUM(N57:N60)</f>
        <v>6443</v>
      </c>
      <c r="O61" s="231">
        <f t="shared" si="115"/>
        <v>7814</v>
      </c>
      <c r="P61" s="231">
        <f t="shared" si="115"/>
        <v>1271</v>
      </c>
      <c r="Q61" s="231">
        <f t="shared" si="115"/>
        <v>1051</v>
      </c>
      <c r="R61" s="114"/>
      <c r="S61" s="230">
        <f>SUM(S57:S60)</f>
        <v>0</v>
      </c>
      <c r="T61" s="231">
        <f t="shared" ref="T61:W61" si="116">SUM(T57:T60)</f>
        <v>0</v>
      </c>
      <c r="U61" s="231">
        <f t="shared" si="116"/>
        <v>0</v>
      </c>
      <c r="V61" s="231">
        <f t="shared" si="116"/>
        <v>0</v>
      </c>
      <c r="W61" s="231">
        <f t="shared" si="116"/>
        <v>0</v>
      </c>
      <c r="X61" s="114"/>
      <c r="Y61" s="230">
        <f>SUM(Y57:Y60)</f>
        <v>8522</v>
      </c>
      <c r="Z61" s="231">
        <f t="shared" ref="Z61:AC61" si="117">SUM(Z57:Z60)</f>
        <v>7647</v>
      </c>
      <c r="AA61" s="231">
        <f t="shared" si="117"/>
        <v>7651</v>
      </c>
      <c r="AB61" s="231">
        <f t="shared" si="117"/>
        <v>1869</v>
      </c>
      <c r="AC61" s="231">
        <f t="shared" si="117"/>
        <v>423</v>
      </c>
      <c r="AD61" s="114"/>
      <c r="AE61" s="230">
        <f>SUM(AE57:AE60)</f>
        <v>0</v>
      </c>
      <c r="AF61" s="231">
        <f t="shared" ref="AF61:AI61" si="118">SUM(AF57:AF60)</f>
        <v>0</v>
      </c>
      <c r="AG61" s="231">
        <f t="shared" si="118"/>
        <v>0</v>
      </c>
      <c r="AH61" s="231">
        <f t="shared" si="118"/>
        <v>0</v>
      </c>
      <c r="AI61" s="231">
        <f t="shared" si="118"/>
        <v>0</v>
      </c>
      <c r="AJ61" s="114"/>
      <c r="AK61" s="230">
        <f>SUM(AK57:AK60)</f>
        <v>6742</v>
      </c>
      <c r="AL61" s="231">
        <f t="shared" ref="AL61:AO61" si="119">SUM(AL57:AL60)</f>
        <v>7765</v>
      </c>
      <c r="AM61" s="231">
        <f t="shared" si="119"/>
        <v>6764</v>
      </c>
      <c r="AN61" s="231">
        <f t="shared" si="119"/>
        <v>3064</v>
      </c>
      <c r="AO61" s="231">
        <f t="shared" si="119"/>
        <v>1777</v>
      </c>
      <c r="AP61" s="114"/>
    </row>
    <row r="62" spans="1:42" ht="25.5" customHeight="1">
      <c r="A62" s="21"/>
      <c r="B62" s="296" t="s">
        <v>40</v>
      </c>
      <c r="C62" s="296"/>
      <c r="D62" s="297"/>
      <c r="E62" s="213"/>
      <c r="F62" s="214" t="s">
        <v>93</v>
      </c>
      <c r="G62" s="283">
        <f>'NAW2 - Total - WMID'!G62</f>
        <v>1103</v>
      </c>
      <c r="H62" s="283">
        <f>'NAW2 - Total - WMID'!H62</f>
        <v>1118</v>
      </c>
      <c r="I62" s="283">
        <f>'NAW2 - Total - WMID'!I62</f>
        <v>1268</v>
      </c>
      <c r="J62" s="283">
        <f>'NAW2 - Total - WMID'!J62</f>
        <v>79</v>
      </c>
      <c r="K62" s="283">
        <f>'NAW2 - Total - WMID'!K62</f>
        <v>59</v>
      </c>
      <c r="L62" s="219">
        <f>SUM(G62:K62)</f>
        <v>3627</v>
      </c>
      <c r="M62" s="283">
        <f>'NAW2 - Total - WMID'!M62</f>
        <v>1008</v>
      </c>
      <c r="N62" s="283">
        <f>'NAW2 - Total - WMID'!N62</f>
        <v>1131</v>
      </c>
      <c r="O62" s="283">
        <f>'NAW2 - Total - WMID'!O62</f>
        <v>1279</v>
      </c>
      <c r="P62" s="283">
        <f>'NAW2 - Total - WMID'!P62</f>
        <v>79</v>
      </c>
      <c r="Q62" s="283">
        <f>'NAW2 - Total - WMID'!Q62</f>
        <v>94</v>
      </c>
      <c r="R62" s="219">
        <f>SUM(M62:Q62)</f>
        <v>3591</v>
      </c>
      <c r="S62" s="298">
        <v>0</v>
      </c>
      <c r="T62" s="299">
        <v>0</v>
      </c>
      <c r="U62" s="299">
        <v>0</v>
      </c>
      <c r="V62" s="299">
        <v>0</v>
      </c>
      <c r="W62" s="299">
        <v>0</v>
      </c>
      <c r="X62" s="219">
        <f>SUM(S62:W62)</f>
        <v>0</v>
      </c>
      <c r="Y62" s="284">
        <f>'NAW2 - Total - WMID'!Y62</f>
        <v>952</v>
      </c>
      <c r="Z62" s="284">
        <f>'NAW2 - Total - WMID'!Z62</f>
        <v>844</v>
      </c>
      <c r="AA62" s="284">
        <f>'NAW2 - Total - WMID'!AA62</f>
        <v>1542</v>
      </c>
      <c r="AB62" s="284">
        <f>'NAW2 - Total - WMID'!AB62</f>
        <v>140</v>
      </c>
      <c r="AC62" s="284">
        <f>'NAW2 - Total - WMID'!AC62</f>
        <v>149</v>
      </c>
      <c r="AD62" s="219">
        <f>SUM(Y62:AC62)</f>
        <v>3627</v>
      </c>
      <c r="AE62" s="298">
        <v>0</v>
      </c>
      <c r="AF62" s="299">
        <v>0</v>
      </c>
      <c r="AG62" s="299">
        <v>0</v>
      </c>
      <c r="AH62" s="299">
        <v>0</v>
      </c>
      <c r="AI62" s="299">
        <v>0</v>
      </c>
      <c r="AJ62" s="219">
        <f>SUM(AE62:AI62)</f>
        <v>0</v>
      </c>
      <c r="AK62" s="284">
        <f>'NAW2 - Total - WMID'!AK62</f>
        <v>789</v>
      </c>
      <c r="AL62" s="284">
        <f>'NAW2 - Total - WMID'!AL62</f>
        <v>697</v>
      </c>
      <c r="AM62" s="284">
        <f>'NAW2 - Total - WMID'!AM62</f>
        <v>1605</v>
      </c>
      <c r="AN62" s="284">
        <f>'NAW2 - Total - WMID'!AN62</f>
        <v>227</v>
      </c>
      <c r="AO62" s="284">
        <f>'NAW2 - Total - WMID'!AO62</f>
        <v>309</v>
      </c>
      <c r="AP62" s="219">
        <f>SUM(AK62:AO62)</f>
        <v>3627</v>
      </c>
    </row>
    <row r="63" spans="1:42" ht="25.5" customHeight="1">
      <c r="A63" s="21"/>
      <c r="B63" s="61"/>
      <c r="C63" s="61"/>
      <c r="D63" s="63"/>
      <c r="E63" s="64"/>
      <c r="F63" s="224" t="s">
        <v>96</v>
      </c>
      <c r="G63" s="283">
        <f>'NAW2 - Total - WMID'!G63</f>
        <v>3666</v>
      </c>
      <c r="H63" s="283">
        <f>'NAW2 - Total - WMID'!H63</f>
        <v>2112</v>
      </c>
      <c r="I63" s="283">
        <f>'NAW2 - Total - WMID'!I63</f>
        <v>3712</v>
      </c>
      <c r="J63" s="283">
        <f>'NAW2 - Total - WMID'!J63</f>
        <v>183</v>
      </c>
      <c r="K63" s="283">
        <f>'NAW2 - Total - WMID'!K63</f>
        <v>119</v>
      </c>
      <c r="L63" s="225">
        <f t="shared" ref="L63:L65" si="120">SUM(G63:K63)</f>
        <v>9792</v>
      </c>
      <c r="M63" s="283">
        <f>'NAW2 - Total - WMID'!M63</f>
        <v>3422</v>
      </c>
      <c r="N63" s="283">
        <f>'NAW2 - Total - WMID'!N63</f>
        <v>2136</v>
      </c>
      <c r="O63" s="283">
        <f>'NAW2 - Total - WMID'!O63</f>
        <v>3744</v>
      </c>
      <c r="P63" s="283">
        <f>'NAW2 - Total - WMID'!P63</f>
        <v>183</v>
      </c>
      <c r="Q63" s="283">
        <f>'NAW2 - Total - WMID'!Q63</f>
        <v>210</v>
      </c>
      <c r="R63" s="225">
        <f t="shared" ref="R63:R65" si="121">SUM(M63:Q63)</f>
        <v>9695</v>
      </c>
      <c r="S63" s="301">
        <v>0</v>
      </c>
      <c r="T63" s="300">
        <v>0</v>
      </c>
      <c r="U63" s="300">
        <v>0</v>
      </c>
      <c r="V63" s="300">
        <v>0</v>
      </c>
      <c r="W63" s="300">
        <v>0</v>
      </c>
      <c r="X63" s="225">
        <f t="shared" ref="X63:X65" si="122">SUM(S63:W63)</f>
        <v>0</v>
      </c>
      <c r="Y63" s="283">
        <f>'NAW2 - Total - WMID'!Y63</f>
        <v>3334</v>
      </c>
      <c r="Z63" s="283">
        <f>'NAW2 - Total - WMID'!Z63</f>
        <v>1499</v>
      </c>
      <c r="AA63" s="283">
        <f>'NAW2 - Total - WMID'!AA63</f>
        <v>4249</v>
      </c>
      <c r="AB63" s="283">
        <f>'NAW2 - Total - WMID'!AB63</f>
        <v>356</v>
      </c>
      <c r="AC63" s="283">
        <f>'NAW2 - Total - WMID'!AC63</f>
        <v>354</v>
      </c>
      <c r="AD63" s="225">
        <f t="shared" ref="AD63:AD65" si="123">SUM(Y63:AC63)</f>
        <v>9792</v>
      </c>
      <c r="AE63" s="301">
        <v>0</v>
      </c>
      <c r="AF63" s="300">
        <v>0</v>
      </c>
      <c r="AG63" s="300">
        <v>0</v>
      </c>
      <c r="AH63" s="300">
        <v>0</v>
      </c>
      <c r="AI63" s="300">
        <v>0</v>
      </c>
      <c r="AJ63" s="225">
        <f t="shared" ref="AJ63:AJ65" si="124">SUM(AE63:AI63)</f>
        <v>0</v>
      </c>
      <c r="AK63" s="283">
        <f>'NAW2 - Total - WMID'!AK63</f>
        <v>2840</v>
      </c>
      <c r="AL63" s="283">
        <f>'NAW2 - Total - WMID'!AL63</f>
        <v>1491</v>
      </c>
      <c r="AM63" s="283">
        <f>'NAW2 - Total - WMID'!AM63</f>
        <v>4085</v>
      </c>
      <c r="AN63" s="283">
        <f>'NAW2 - Total - WMID'!AN63</f>
        <v>599</v>
      </c>
      <c r="AO63" s="283">
        <f>'NAW2 - Total - WMID'!AO63</f>
        <v>777</v>
      </c>
      <c r="AP63" s="225">
        <f t="shared" ref="AP63:AP65" si="125">SUM(AK63:AO63)</f>
        <v>9792</v>
      </c>
    </row>
    <row r="64" spans="1:42" ht="25.5" customHeight="1">
      <c r="A64" s="21"/>
      <c r="B64" s="61"/>
      <c r="C64" s="61"/>
      <c r="D64" s="63"/>
      <c r="E64" s="64"/>
      <c r="F64" s="224" t="s">
        <v>99</v>
      </c>
      <c r="G64" s="283">
        <f>'NAW2 - Total - WMID'!G64</f>
        <v>622</v>
      </c>
      <c r="H64" s="283">
        <f>'NAW2 - Total - WMID'!H64</f>
        <v>257</v>
      </c>
      <c r="I64" s="283">
        <f>'NAW2 - Total - WMID'!I64</f>
        <v>1182</v>
      </c>
      <c r="J64" s="283">
        <f>'NAW2 - Total - WMID'!J64</f>
        <v>64</v>
      </c>
      <c r="K64" s="283">
        <f>'NAW2 - Total - WMID'!K64</f>
        <v>35</v>
      </c>
      <c r="L64" s="225">
        <f t="shared" si="120"/>
        <v>2160</v>
      </c>
      <c r="M64" s="283">
        <f>'NAW2 - Total - WMID'!M64</f>
        <v>546</v>
      </c>
      <c r="N64" s="283">
        <f>'NAW2 - Total - WMID'!N64</f>
        <v>260</v>
      </c>
      <c r="O64" s="283">
        <f>'NAW2 - Total - WMID'!O64</f>
        <v>1192</v>
      </c>
      <c r="P64" s="283">
        <f>'NAW2 - Total - WMID'!P64</f>
        <v>64</v>
      </c>
      <c r="Q64" s="283">
        <f>'NAW2 - Total - WMID'!Q64</f>
        <v>78</v>
      </c>
      <c r="R64" s="225">
        <f t="shared" si="121"/>
        <v>2140</v>
      </c>
      <c r="S64" s="301">
        <v>0</v>
      </c>
      <c r="T64" s="300">
        <v>0</v>
      </c>
      <c r="U64" s="300">
        <v>0</v>
      </c>
      <c r="V64" s="300">
        <v>0</v>
      </c>
      <c r="W64" s="300">
        <v>0</v>
      </c>
      <c r="X64" s="225">
        <f t="shared" si="122"/>
        <v>0</v>
      </c>
      <c r="Y64" s="283">
        <f>'NAW2 - Total - WMID'!Y64</f>
        <v>576</v>
      </c>
      <c r="Z64" s="283">
        <f>'NAW2 - Total - WMID'!Z64</f>
        <v>137</v>
      </c>
      <c r="AA64" s="283">
        <f>'NAW2 - Total - WMID'!AA64</f>
        <v>1226</v>
      </c>
      <c r="AB64" s="283">
        <f>'NAW2 - Total - WMID'!AB64</f>
        <v>105</v>
      </c>
      <c r="AC64" s="283">
        <f>'NAW2 - Total - WMID'!AC64</f>
        <v>116</v>
      </c>
      <c r="AD64" s="225">
        <f t="shared" si="123"/>
        <v>2160</v>
      </c>
      <c r="AE64" s="301">
        <v>0</v>
      </c>
      <c r="AF64" s="300">
        <v>0</v>
      </c>
      <c r="AG64" s="300">
        <v>0</v>
      </c>
      <c r="AH64" s="300">
        <v>0</v>
      </c>
      <c r="AI64" s="300">
        <v>0</v>
      </c>
      <c r="AJ64" s="225">
        <f t="shared" si="124"/>
        <v>0</v>
      </c>
      <c r="AK64" s="283">
        <f>'NAW2 - Total - WMID'!AK64</f>
        <v>492</v>
      </c>
      <c r="AL64" s="283">
        <f>'NAW2 - Total - WMID'!AL64</f>
        <v>184</v>
      </c>
      <c r="AM64" s="283">
        <f>'NAW2 - Total - WMID'!AM64</f>
        <v>1033</v>
      </c>
      <c r="AN64" s="283">
        <f>'NAW2 - Total - WMID'!AN64</f>
        <v>205</v>
      </c>
      <c r="AO64" s="283">
        <f>'NAW2 - Total - WMID'!AO64</f>
        <v>246</v>
      </c>
      <c r="AP64" s="225">
        <f t="shared" si="125"/>
        <v>2160</v>
      </c>
    </row>
    <row r="65" spans="1:42" ht="25.5" customHeight="1">
      <c r="A65" s="21"/>
      <c r="B65" s="61"/>
      <c r="C65" s="61"/>
      <c r="D65" s="63"/>
      <c r="E65" s="64"/>
      <c r="F65" s="224" t="s">
        <v>101</v>
      </c>
      <c r="G65" s="283">
        <f>'NAW2 - Total - WMID'!G65</f>
        <v>10</v>
      </c>
      <c r="H65" s="283">
        <f>'NAW2 - Total - WMID'!H65</f>
        <v>0</v>
      </c>
      <c r="I65" s="283">
        <f>'NAW2 - Total - WMID'!I65</f>
        <v>30</v>
      </c>
      <c r="J65" s="283">
        <f>'NAW2 - Total - WMID'!J65</f>
        <v>6</v>
      </c>
      <c r="K65" s="283">
        <f>'NAW2 - Total - WMID'!K65</f>
        <v>6</v>
      </c>
      <c r="L65" s="225">
        <f t="shared" si="120"/>
        <v>52</v>
      </c>
      <c r="M65" s="283">
        <f>'NAW2 - Total - WMID'!M65</f>
        <v>7</v>
      </c>
      <c r="N65" s="283">
        <f>'NAW2 - Total - WMID'!N65</f>
        <v>0</v>
      </c>
      <c r="O65" s="283">
        <f>'NAW2 - Total - WMID'!O65</f>
        <v>30</v>
      </c>
      <c r="P65" s="283">
        <f>'NAW2 - Total - WMID'!P65</f>
        <v>6</v>
      </c>
      <c r="Q65" s="283">
        <f>'NAW2 - Total - WMID'!Q65</f>
        <v>9</v>
      </c>
      <c r="R65" s="225">
        <f t="shared" si="121"/>
        <v>52</v>
      </c>
      <c r="S65" s="301">
        <v>0</v>
      </c>
      <c r="T65" s="300">
        <v>0</v>
      </c>
      <c r="U65" s="300">
        <v>0</v>
      </c>
      <c r="V65" s="300">
        <v>0</v>
      </c>
      <c r="W65" s="300">
        <v>0</v>
      </c>
      <c r="X65" s="225">
        <f t="shared" si="122"/>
        <v>0</v>
      </c>
      <c r="Y65" s="283">
        <f>'NAW2 - Total - WMID'!Y65</f>
        <v>10</v>
      </c>
      <c r="Z65" s="283">
        <f>'NAW2 - Total - WMID'!Z65</f>
        <v>0</v>
      </c>
      <c r="AA65" s="283">
        <f>'NAW2 - Total - WMID'!AA65</f>
        <v>25</v>
      </c>
      <c r="AB65" s="283">
        <f>'NAW2 - Total - WMID'!AB65</f>
        <v>5</v>
      </c>
      <c r="AC65" s="283">
        <f>'NAW2 - Total - WMID'!AC65</f>
        <v>12</v>
      </c>
      <c r="AD65" s="225">
        <f t="shared" si="123"/>
        <v>52</v>
      </c>
      <c r="AE65" s="301">
        <v>0</v>
      </c>
      <c r="AF65" s="300">
        <v>0</v>
      </c>
      <c r="AG65" s="300">
        <v>0</v>
      </c>
      <c r="AH65" s="300">
        <v>0</v>
      </c>
      <c r="AI65" s="300">
        <v>0</v>
      </c>
      <c r="AJ65" s="225">
        <f t="shared" si="124"/>
        <v>0</v>
      </c>
      <c r="AK65" s="283">
        <f>'NAW2 - Total - WMID'!AK65</f>
        <v>9</v>
      </c>
      <c r="AL65" s="283">
        <f>'NAW2 - Total - WMID'!AL65</f>
        <v>1</v>
      </c>
      <c r="AM65" s="283">
        <f>'NAW2 - Total - WMID'!AM65</f>
        <v>11</v>
      </c>
      <c r="AN65" s="283">
        <f>'NAW2 - Total - WMID'!AN65</f>
        <v>13</v>
      </c>
      <c r="AO65" s="283">
        <f>'NAW2 - Total - WMID'!AO65</f>
        <v>18</v>
      </c>
      <c r="AP65" s="225">
        <f t="shared" si="125"/>
        <v>52</v>
      </c>
    </row>
    <row r="66" spans="1:42" ht="25.5" customHeight="1" thickBot="1">
      <c r="A66" s="21"/>
      <c r="B66" s="227"/>
      <c r="C66" s="302" t="s">
        <v>94</v>
      </c>
      <c r="D66" s="303">
        <v>15631</v>
      </c>
      <c r="E66" s="304">
        <v>16465</v>
      </c>
      <c r="F66" s="229"/>
      <c r="G66" s="230">
        <f>SUM(G62:G65)</f>
        <v>5401</v>
      </c>
      <c r="H66" s="231">
        <f t="shared" ref="H66:K66" si="126">SUM(H62:H65)</f>
        <v>3487</v>
      </c>
      <c r="I66" s="231">
        <f t="shared" si="126"/>
        <v>6192</v>
      </c>
      <c r="J66" s="231">
        <f t="shared" si="126"/>
        <v>332</v>
      </c>
      <c r="K66" s="231">
        <f t="shared" si="126"/>
        <v>219</v>
      </c>
      <c r="L66" s="114"/>
      <c r="M66" s="230">
        <f>SUM(M62:M65)</f>
        <v>4983</v>
      </c>
      <c r="N66" s="231">
        <f t="shared" ref="N66:Q66" si="127">SUM(N62:N65)</f>
        <v>3527</v>
      </c>
      <c r="O66" s="231">
        <f t="shared" si="127"/>
        <v>6245</v>
      </c>
      <c r="P66" s="231">
        <f t="shared" si="127"/>
        <v>332</v>
      </c>
      <c r="Q66" s="231">
        <f t="shared" si="127"/>
        <v>391</v>
      </c>
      <c r="R66" s="114"/>
      <c r="S66" s="230">
        <f>SUM(S62:S65)</f>
        <v>0</v>
      </c>
      <c r="T66" s="231">
        <f t="shared" ref="T66:W66" si="128">SUM(T62:T65)</f>
        <v>0</v>
      </c>
      <c r="U66" s="231">
        <f t="shared" si="128"/>
        <v>0</v>
      </c>
      <c r="V66" s="231">
        <f t="shared" si="128"/>
        <v>0</v>
      </c>
      <c r="W66" s="231">
        <f t="shared" si="128"/>
        <v>0</v>
      </c>
      <c r="X66" s="114"/>
      <c r="Y66" s="230">
        <f>SUM(Y62:Y65)</f>
        <v>4872</v>
      </c>
      <c r="Z66" s="231">
        <f t="shared" ref="Z66:AC66" si="129">SUM(Z62:Z65)</f>
        <v>2480</v>
      </c>
      <c r="AA66" s="231">
        <f t="shared" si="129"/>
        <v>7042</v>
      </c>
      <c r="AB66" s="231">
        <f t="shared" si="129"/>
        <v>606</v>
      </c>
      <c r="AC66" s="231">
        <f t="shared" si="129"/>
        <v>631</v>
      </c>
      <c r="AD66" s="114"/>
      <c r="AE66" s="230">
        <f>SUM(AE62:AE65)</f>
        <v>0</v>
      </c>
      <c r="AF66" s="231">
        <f t="shared" ref="AF66:AI66" si="130">SUM(AF62:AF65)</f>
        <v>0</v>
      </c>
      <c r="AG66" s="231">
        <f t="shared" si="130"/>
        <v>0</v>
      </c>
      <c r="AH66" s="231">
        <f t="shared" si="130"/>
        <v>0</v>
      </c>
      <c r="AI66" s="231">
        <f t="shared" si="130"/>
        <v>0</v>
      </c>
      <c r="AJ66" s="114"/>
      <c r="AK66" s="230">
        <f>SUM(AK62:AK65)</f>
        <v>4130</v>
      </c>
      <c r="AL66" s="231">
        <f t="shared" ref="AL66:AO66" si="131">SUM(AL62:AL65)</f>
        <v>2373</v>
      </c>
      <c r="AM66" s="231">
        <f t="shared" si="131"/>
        <v>6734</v>
      </c>
      <c r="AN66" s="231">
        <f t="shared" si="131"/>
        <v>1044</v>
      </c>
      <c r="AO66" s="231">
        <f t="shared" si="131"/>
        <v>1350</v>
      </c>
      <c r="AP66" s="114"/>
    </row>
    <row r="67" spans="1:42" ht="25.5" customHeight="1">
      <c r="A67" s="21"/>
      <c r="B67" s="296" t="s">
        <v>41</v>
      </c>
      <c r="C67" s="296"/>
      <c r="D67" s="297"/>
      <c r="E67" s="213"/>
      <c r="F67" s="214" t="s">
        <v>93</v>
      </c>
      <c r="G67" s="283">
        <f>'NAW2 - Total - WMID'!G67</f>
        <v>1093.6400000000001</v>
      </c>
      <c r="H67" s="283">
        <f>'NAW2 - Total - WMID'!H67</f>
        <v>827.70500000000004</v>
      </c>
      <c r="I67" s="283">
        <f>'NAW2 - Total - WMID'!I67</f>
        <v>176.28700000000001</v>
      </c>
      <c r="J67" s="283">
        <f>'NAW2 - Total - WMID'!J67</f>
        <v>4.2990000000000004</v>
      </c>
      <c r="K67" s="283">
        <f>'NAW2 - Total - WMID'!K67</f>
        <v>3.2519999999999998</v>
      </c>
      <c r="L67" s="219">
        <f>SUM(G67:K67)</f>
        <v>2105.183</v>
      </c>
      <c r="M67" s="283">
        <f>'NAW2 - Total - WMID'!M67</f>
        <v>1066.2729999999999</v>
      </c>
      <c r="N67" s="283">
        <f>'NAW2 - Total - WMID'!N67</f>
        <v>832.28700000000003</v>
      </c>
      <c r="O67" s="283">
        <f>'NAW2 - Total - WMID'!O67</f>
        <v>177.21899999999999</v>
      </c>
      <c r="P67" s="283">
        <f>'NAW2 - Total - WMID'!P67</f>
        <v>4.3120000000000003</v>
      </c>
      <c r="Q67" s="283">
        <f>'NAW2 - Total - WMID'!Q67</f>
        <v>6.1</v>
      </c>
      <c r="R67" s="219">
        <f>SUM(M67:Q67)</f>
        <v>2086.1909999999998</v>
      </c>
      <c r="S67" s="298"/>
      <c r="T67" s="299"/>
      <c r="U67" s="299"/>
      <c r="V67" s="299"/>
      <c r="W67" s="299"/>
      <c r="X67" s="219">
        <f>SUM(S67:W67)</f>
        <v>0</v>
      </c>
      <c r="Y67" s="284">
        <f>'NAW2 - Total - WMID'!Y67</f>
        <v>0</v>
      </c>
      <c r="Z67" s="284">
        <f>'NAW2 - Total - WMID'!Z67</f>
        <v>0</v>
      </c>
      <c r="AA67" s="284">
        <f>'NAW2 - Total - WMID'!AA67</f>
        <v>0</v>
      </c>
      <c r="AB67" s="284">
        <f>'NAW2 - Total - WMID'!AB67</f>
        <v>0</v>
      </c>
      <c r="AC67" s="284">
        <f>'NAW2 - Total - WMID'!AC67</f>
        <v>0</v>
      </c>
      <c r="AD67" s="219">
        <f>SUM(Y67:AC67)</f>
        <v>0</v>
      </c>
      <c r="AE67" s="298"/>
      <c r="AF67" s="299"/>
      <c r="AG67" s="299"/>
      <c r="AH67" s="299"/>
      <c r="AI67" s="299"/>
      <c r="AJ67" s="219">
        <f>SUM(AE67:AI67)</f>
        <v>0</v>
      </c>
      <c r="AK67" s="284">
        <f>'NAW2 - Total - WMID'!AK67</f>
        <v>0</v>
      </c>
      <c r="AL67" s="284">
        <f>'NAW2 - Total - WMID'!AL67</f>
        <v>0</v>
      </c>
      <c r="AM67" s="284">
        <f>'NAW2 - Total - WMID'!AM67</f>
        <v>0</v>
      </c>
      <c r="AN67" s="284">
        <f>'NAW2 - Total - WMID'!AN67</f>
        <v>0</v>
      </c>
      <c r="AO67" s="284">
        <f>'NAW2 - Total - WMID'!AO67</f>
        <v>0</v>
      </c>
      <c r="AP67" s="219">
        <f>SUM(AK67:AO67)</f>
        <v>0</v>
      </c>
    </row>
    <row r="68" spans="1:42" ht="25.5" customHeight="1">
      <c r="A68" s="21"/>
      <c r="B68" s="61"/>
      <c r="C68" s="61"/>
      <c r="D68" s="63"/>
      <c r="E68" s="64"/>
      <c r="F68" s="224" t="s">
        <v>96</v>
      </c>
      <c r="G68" s="283">
        <f>'NAW2 - Total - WMID'!G68</f>
        <v>2622.6689999999999</v>
      </c>
      <c r="H68" s="283">
        <f>'NAW2 - Total - WMID'!H68</f>
        <v>2710.922</v>
      </c>
      <c r="I68" s="283">
        <f>'NAW2 - Total - WMID'!I68</f>
        <v>699.61099999999999</v>
      </c>
      <c r="J68" s="283">
        <f>'NAW2 - Total - WMID'!J68</f>
        <v>15.324</v>
      </c>
      <c r="K68" s="283">
        <f>'NAW2 - Total - WMID'!K68</f>
        <v>13.441000000000001</v>
      </c>
      <c r="L68" s="225">
        <f t="shared" ref="L68:L70" si="132">SUM(G68:K68)</f>
        <v>6061.9669999999996</v>
      </c>
      <c r="M68" s="283">
        <f>'NAW2 - Total - WMID'!M68</f>
        <v>2539.9059999999999</v>
      </c>
      <c r="N68" s="283">
        <f>'NAW2 - Total - WMID'!N68</f>
        <v>2725.93</v>
      </c>
      <c r="O68" s="283">
        <f>'NAW2 - Total - WMID'!O68</f>
        <v>703.34</v>
      </c>
      <c r="P68" s="283">
        <f>'NAW2 - Total - WMID'!P68</f>
        <v>15.369</v>
      </c>
      <c r="Q68" s="283">
        <f>'NAW2 - Total - WMID'!Q68</f>
        <v>22.797999999999998</v>
      </c>
      <c r="R68" s="225">
        <f t="shared" ref="R68:R70" si="133">SUM(M68:Q68)</f>
        <v>6007.3429999999989</v>
      </c>
      <c r="S68" s="301"/>
      <c r="T68" s="300"/>
      <c r="U68" s="300"/>
      <c r="V68" s="300"/>
      <c r="W68" s="300"/>
      <c r="X68" s="225">
        <f t="shared" ref="X68:X70" si="134">SUM(S68:W68)</f>
        <v>0</v>
      </c>
      <c r="Y68" s="283">
        <f>'NAW2 - Total - WMID'!Y68</f>
        <v>0</v>
      </c>
      <c r="Z68" s="283">
        <f>'NAW2 - Total - WMID'!Z68</f>
        <v>0</v>
      </c>
      <c r="AA68" s="283">
        <f>'NAW2 - Total - WMID'!AA68</f>
        <v>0</v>
      </c>
      <c r="AB68" s="283">
        <f>'NAW2 - Total - WMID'!AB68</f>
        <v>0</v>
      </c>
      <c r="AC68" s="283">
        <f>'NAW2 - Total - WMID'!AC68</f>
        <v>0</v>
      </c>
      <c r="AD68" s="225">
        <f t="shared" ref="AD68:AD70" si="135">SUM(Y68:AC68)</f>
        <v>0</v>
      </c>
      <c r="AE68" s="301"/>
      <c r="AF68" s="300"/>
      <c r="AG68" s="300"/>
      <c r="AH68" s="300"/>
      <c r="AI68" s="300"/>
      <c r="AJ68" s="225">
        <f t="shared" ref="AJ68:AJ70" si="136">SUM(AE68:AI68)</f>
        <v>0</v>
      </c>
      <c r="AK68" s="283">
        <f>'NAW2 - Total - WMID'!AK68</f>
        <v>0</v>
      </c>
      <c r="AL68" s="283">
        <f>'NAW2 - Total - WMID'!AL68</f>
        <v>0</v>
      </c>
      <c r="AM68" s="283">
        <f>'NAW2 - Total - WMID'!AM68</f>
        <v>0</v>
      </c>
      <c r="AN68" s="283">
        <f>'NAW2 - Total - WMID'!AN68</f>
        <v>0</v>
      </c>
      <c r="AO68" s="283">
        <f>'NAW2 - Total - WMID'!AO68</f>
        <v>0</v>
      </c>
      <c r="AP68" s="225">
        <f t="shared" ref="AP68:AP70" si="137">SUM(AK68:AO68)</f>
        <v>0</v>
      </c>
    </row>
    <row r="69" spans="1:42" ht="25.5" customHeight="1">
      <c r="A69" s="21"/>
      <c r="B69" s="61"/>
      <c r="C69" s="61"/>
      <c r="D69" s="63"/>
      <c r="E69" s="64"/>
      <c r="F69" s="224" t="s">
        <v>99</v>
      </c>
      <c r="G69" s="283">
        <f>'NAW2 - Total - WMID'!G69</f>
        <v>1780.5940000000001</v>
      </c>
      <c r="H69" s="283">
        <f>'NAW2 - Total - WMID'!H69</f>
        <v>2169.1309999999999</v>
      </c>
      <c r="I69" s="283">
        <f>'NAW2 - Total - WMID'!I69</f>
        <v>550.76300000000003</v>
      </c>
      <c r="J69" s="283">
        <f>'NAW2 - Total - WMID'!J69</f>
        <v>12.563000000000001</v>
      </c>
      <c r="K69" s="283">
        <f>'NAW2 - Total - WMID'!K69</f>
        <v>13.797000000000001</v>
      </c>
      <c r="L69" s="225">
        <f t="shared" si="132"/>
        <v>4526.848</v>
      </c>
      <c r="M69" s="283">
        <f>'NAW2 - Total - WMID'!M69</f>
        <v>1711.749</v>
      </c>
      <c r="N69" s="283">
        <f>'NAW2 - Total - WMID'!N69</f>
        <v>2181.1390000000001</v>
      </c>
      <c r="O69" s="283">
        <f>'NAW2 - Total - WMID'!O69</f>
        <v>553.70000000000005</v>
      </c>
      <c r="P69" s="283">
        <f>'NAW2 - Total - WMID'!P69</f>
        <v>17.187000000000001</v>
      </c>
      <c r="Q69" s="283">
        <f>'NAW2 - Total - WMID'!Q69</f>
        <v>22.344000000000001</v>
      </c>
      <c r="R69" s="225">
        <f t="shared" si="133"/>
        <v>4486.1189999999997</v>
      </c>
      <c r="S69" s="301"/>
      <c r="T69" s="300"/>
      <c r="U69" s="300"/>
      <c r="V69" s="300"/>
      <c r="W69" s="300"/>
      <c r="X69" s="225">
        <f t="shared" si="134"/>
        <v>0</v>
      </c>
      <c r="Y69" s="283">
        <f>'NAW2 - Total - WMID'!Y69</f>
        <v>0</v>
      </c>
      <c r="Z69" s="283">
        <f>'NAW2 - Total - WMID'!Z69</f>
        <v>0</v>
      </c>
      <c r="AA69" s="283">
        <f>'NAW2 - Total - WMID'!AA69</f>
        <v>0</v>
      </c>
      <c r="AB69" s="283">
        <f>'NAW2 - Total - WMID'!AB69</f>
        <v>0</v>
      </c>
      <c r="AC69" s="283">
        <f>'NAW2 - Total - WMID'!AC69</f>
        <v>0</v>
      </c>
      <c r="AD69" s="225">
        <f t="shared" si="135"/>
        <v>0</v>
      </c>
      <c r="AE69" s="301"/>
      <c r="AF69" s="300"/>
      <c r="AG69" s="300"/>
      <c r="AH69" s="300"/>
      <c r="AI69" s="300"/>
      <c r="AJ69" s="225">
        <f t="shared" si="136"/>
        <v>0</v>
      </c>
      <c r="AK69" s="283">
        <f>'NAW2 - Total - WMID'!AK69</f>
        <v>0</v>
      </c>
      <c r="AL69" s="283">
        <f>'NAW2 - Total - WMID'!AL69</f>
        <v>0</v>
      </c>
      <c r="AM69" s="283">
        <f>'NAW2 - Total - WMID'!AM69</f>
        <v>0</v>
      </c>
      <c r="AN69" s="283">
        <f>'NAW2 - Total - WMID'!AN69</f>
        <v>0</v>
      </c>
      <c r="AO69" s="283">
        <f>'NAW2 - Total - WMID'!AO69</f>
        <v>0</v>
      </c>
      <c r="AP69" s="225">
        <f t="shared" si="137"/>
        <v>0</v>
      </c>
    </row>
    <row r="70" spans="1:42" ht="25.5" customHeight="1">
      <c r="A70" s="21"/>
      <c r="B70" s="61"/>
      <c r="C70" s="61"/>
      <c r="D70" s="63"/>
      <c r="E70" s="64"/>
      <c r="F70" s="224" t="s">
        <v>101</v>
      </c>
      <c r="G70" s="283">
        <f>'NAW2 - Total - WMID'!G70</f>
        <v>0</v>
      </c>
      <c r="H70" s="283">
        <f>'NAW2 - Total - WMID'!H70</f>
        <v>0</v>
      </c>
      <c r="I70" s="283">
        <f>'NAW2 - Total - WMID'!I70</f>
        <v>0</v>
      </c>
      <c r="J70" s="283">
        <f>'NAW2 - Total - WMID'!J70</f>
        <v>0</v>
      </c>
      <c r="K70" s="283">
        <f>'NAW2 - Total - WMID'!K70</f>
        <v>0</v>
      </c>
      <c r="L70" s="225">
        <f t="shared" si="132"/>
        <v>0</v>
      </c>
      <c r="M70" s="283">
        <f>'NAW2 - Total - WMID'!M70</f>
        <v>0</v>
      </c>
      <c r="N70" s="283">
        <f>'NAW2 - Total - WMID'!N70</f>
        <v>0</v>
      </c>
      <c r="O70" s="283">
        <f>'NAW2 - Total - WMID'!O70</f>
        <v>0</v>
      </c>
      <c r="P70" s="283">
        <f>'NAW2 - Total - WMID'!P70</f>
        <v>0</v>
      </c>
      <c r="Q70" s="283">
        <f>'NAW2 - Total - WMID'!Q70</f>
        <v>0</v>
      </c>
      <c r="R70" s="225">
        <f t="shared" si="133"/>
        <v>0</v>
      </c>
      <c r="S70" s="301"/>
      <c r="T70" s="300"/>
      <c r="U70" s="300"/>
      <c r="V70" s="300"/>
      <c r="W70" s="300"/>
      <c r="X70" s="225">
        <f t="shared" si="134"/>
        <v>0</v>
      </c>
      <c r="Y70" s="283">
        <f>'NAW2 - Total - WMID'!Y70</f>
        <v>0</v>
      </c>
      <c r="Z70" s="283">
        <f>'NAW2 - Total - WMID'!Z70</f>
        <v>0</v>
      </c>
      <c r="AA70" s="283">
        <f>'NAW2 - Total - WMID'!AA70</f>
        <v>0</v>
      </c>
      <c r="AB70" s="283">
        <f>'NAW2 - Total - WMID'!AB70</f>
        <v>0</v>
      </c>
      <c r="AC70" s="283">
        <f>'NAW2 - Total - WMID'!AC70</f>
        <v>0</v>
      </c>
      <c r="AD70" s="225">
        <f t="shared" si="135"/>
        <v>0</v>
      </c>
      <c r="AE70" s="301"/>
      <c r="AF70" s="300"/>
      <c r="AG70" s="300"/>
      <c r="AH70" s="300"/>
      <c r="AI70" s="300"/>
      <c r="AJ70" s="225">
        <f t="shared" si="136"/>
        <v>0</v>
      </c>
      <c r="AK70" s="283">
        <f>'NAW2 - Total - WMID'!AK70</f>
        <v>0</v>
      </c>
      <c r="AL70" s="283">
        <f>'NAW2 - Total - WMID'!AL70</f>
        <v>0</v>
      </c>
      <c r="AM70" s="283">
        <f>'NAW2 - Total - WMID'!AM70</f>
        <v>0</v>
      </c>
      <c r="AN70" s="283">
        <f>'NAW2 - Total - WMID'!AN70</f>
        <v>0</v>
      </c>
      <c r="AO70" s="283">
        <f>'NAW2 - Total - WMID'!AO70</f>
        <v>0</v>
      </c>
      <c r="AP70" s="225">
        <f t="shared" si="137"/>
        <v>0</v>
      </c>
    </row>
    <row r="71" spans="1:42" ht="25.5" customHeight="1" thickBot="1">
      <c r="A71" s="21"/>
      <c r="B71" s="227"/>
      <c r="C71" s="302" t="s">
        <v>97</v>
      </c>
      <c r="D71" s="303"/>
      <c r="E71" s="304"/>
      <c r="F71" s="229"/>
      <c r="G71" s="230">
        <f>SUM(G67:G70)</f>
        <v>5496.9030000000002</v>
      </c>
      <c r="H71" s="231">
        <f t="shared" ref="H71:K71" si="138">SUM(H67:H70)</f>
        <v>5707.7579999999998</v>
      </c>
      <c r="I71" s="231">
        <f t="shared" si="138"/>
        <v>1426.6610000000001</v>
      </c>
      <c r="J71" s="231">
        <f t="shared" si="138"/>
        <v>32.186</v>
      </c>
      <c r="K71" s="231">
        <f t="shared" si="138"/>
        <v>30.490000000000002</v>
      </c>
      <c r="L71" s="114"/>
      <c r="M71" s="230">
        <f>SUM(M67:M70)</f>
        <v>5317.9279999999999</v>
      </c>
      <c r="N71" s="231">
        <f t="shared" ref="N71:Q71" si="139">SUM(N67:N70)</f>
        <v>5739.3559999999998</v>
      </c>
      <c r="O71" s="231">
        <f t="shared" si="139"/>
        <v>1434.259</v>
      </c>
      <c r="P71" s="231">
        <f t="shared" si="139"/>
        <v>36.868000000000002</v>
      </c>
      <c r="Q71" s="231">
        <f t="shared" si="139"/>
        <v>51.241999999999997</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WMID'!G72</f>
        <v>0</v>
      </c>
      <c r="H72" s="287">
        <f>'NAW2 - Total - WMID'!H72</f>
        <v>0</v>
      </c>
      <c r="I72" s="287">
        <f>'NAW2 - Total - WMID'!I72</f>
        <v>0</v>
      </c>
      <c r="J72" s="287">
        <f>'NAW2 - Total - WMID'!J72</f>
        <v>0</v>
      </c>
      <c r="K72" s="287">
        <f>'NAW2 - Total - WMID'!K72</f>
        <v>0</v>
      </c>
      <c r="L72" s="219">
        <f>SUM(G72:K72)</f>
        <v>0</v>
      </c>
      <c r="M72" s="287">
        <f>'NAW2 - Total - WMID'!M72</f>
        <v>0</v>
      </c>
      <c r="N72" s="287">
        <f>'NAW2 - Total - WMID'!N72</f>
        <v>0</v>
      </c>
      <c r="O72" s="287">
        <f>'NAW2 - Total - WMID'!O72</f>
        <v>0</v>
      </c>
      <c r="P72" s="287">
        <f>'NAW2 - Total - WMID'!P72</f>
        <v>0</v>
      </c>
      <c r="Q72" s="287">
        <f>'NAW2 - Total - WMID'!Q72</f>
        <v>0</v>
      </c>
      <c r="R72" s="219">
        <f>SUM(M72:Q72)</f>
        <v>0</v>
      </c>
      <c r="S72" s="298">
        <v>0</v>
      </c>
      <c r="T72" s="299">
        <v>0</v>
      </c>
      <c r="U72" s="299">
        <v>0</v>
      </c>
      <c r="V72" s="299">
        <v>0</v>
      </c>
      <c r="W72" s="299">
        <v>0</v>
      </c>
      <c r="X72" s="219">
        <f>SUM(S72:W72)</f>
        <v>0</v>
      </c>
      <c r="Y72" s="287">
        <f>'NAW2 - Total - WMID'!Y72</f>
        <v>0</v>
      </c>
      <c r="Z72" s="287">
        <f>'NAW2 - Total - WMID'!Z72</f>
        <v>0</v>
      </c>
      <c r="AA72" s="287">
        <f>'NAW2 - Total - WMID'!AA72</f>
        <v>0</v>
      </c>
      <c r="AB72" s="287">
        <f>'NAW2 - Total - WMID'!AB72</f>
        <v>0</v>
      </c>
      <c r="AC72" s="287">
        <f>'NAW2 - Total - WMID'!AC72</f>
        <v>0</v>
      </c>
      <c r="AD72" s="219">
        <f>SUM(Y72:AC72)</f>
        <v>0</v>
      </c>
      <c r="AE72" s="298">
        <v>0</v>
      </c>
      <c r="AF72" s="299">
        <v>0</v>
      </c>
      <c r="AG72" s="299">
        <v>0</v>
      </c>
      <c r="AH72" s="299">
        <v>0</v>
      </c>
      <c r="AI72" s="299">
        <v>0</v>
      </c>
      <c r="AJ72" s="219">
        <f>SUM(AE72:AI72)</f>
        <v>0</v>
      </c>
      <c r="AK72" s="287">
        <f>'NAW2 - Total - WMID'!AK72</f>
        <v>0</v>
      </c>
      <c r="AL72" s="287">
        <f>'NAW2 - Total - WMID'!AL72</f>
        <v>0</v>
      </c>
      <c r="AM72" s="287">
        <f>'NAW2 - Total - WMID'!AM72</f>
        <v>0</v>
      </c>
      <c r="AN72" s="287">
        <f>'NAW2 - Total - WMID'!AN72</f>
        <v>0</v>
      </c>
      <c r="AO72" s="287">
        <f>'NAW2 - Total - WMID'!AO72</f>
        <v>0</v>
      </c>
      <c r="AP72" s="219">
        <f>SUM(AK72:AO72)</f>
        <v>0</v>
      </c>
    </row>
    <row r="73" spans="1:42" ht="25.5" customHeight="1">
      <c r="A73" s="21"/>
      <c r="B73" s="61"/>
      <c r="C73" s="61"/>
      <c r="D73" s="63"/>
      <c r="E73" s="64"/>
      <c r="F73" s="224" t="s">
        <v>96</v>
      </c>
      <c r="G73" s="283">
        <f>'NAW2 - Total - WMID'!G73</f>
        <v>71680</v>
      </c>
      <c r="H73" s="283">
        <f>'NAW2 - Total - WMID'!H73</f>
        <v>49912</v>
      </c>
      <c r="I73" s="283">
        <f>'NAW2 - Total - WMID'!I73</f>
        <v>24357</v>
      </c>
      <c r="J73" s="283">
        <f>'NAW2 - Total - WMID'!J73</f>
        <v>15724</v>
      </c>
      <c r="K73" s="283">
        <f>'NAW2 - Total - WMID'!K73</f>
        <v>18133</v>
      </c>
      <c r="L73" s="225">
        <f t="shared" ref="L73:L75" si="144">SUM(G73:K73)</f>
        <v>179806</v>
      </c>
      <c r="M73" s="283">
        <f>'NAW2 - Total - WMID'!M73</f>
        <v>64978</v>
      </c>
      <c r="N73" s="283">
        <f>'NAW2 - Total - WMID'!N73</f>
        <v>49912</v>
      </c>
      <c r="O73" s="283">
        <f>'NAW2 - Total - WMID'!O73</f>
        <v>24692</v>
      </c>
      <c r="P73" s="283">
        <f>'NAW2 - Total - WMID'!P73</f>
        <v>16728</v>
      </c>
      <c r="Q73" s="283">
        <f>'NAW2 - Total - WMID'!Q73</f>
        <v>23484</v>
      </c>
      <c r="R73" s="225">
        <f t="shared" ref="R73:R75" si="145">SUM(M73:Q73)</f>
        <v>179794</v>
      </c>
      <c r="S73" s="301">
        <v>0</v>
      </c>
      <c r="T73" s="300">
        <v>0</v>
      </c>
      <c r="U73" s="300">
        <v>0</v>
      </c>
      <c r="V73" s="300">
        <v>0</v>
      </c>
      <c r="W73" s="300">
        <v>0</v>
      </c>
      <c r="X73" s="225">
        <f t="shared" ref="X73:X75" si="146">SUM(S73:W73)</f>
        <v>0</v>
      </c>
      <c r="Y73" s="283">
        <f>'NAW2 - Total - WMID'!Y73</f>
        <v>54510</v>
      </c>
      <c r="Z73" s="283">
        <f>'NAW2 - Total - WMID'!Z73</f>
        <v>49912</v>
      </c>
      <c r="AA73" s="283">
        <f>'NAW2 - Total - WMID'!AA73</f>
        <v>25216</v>
      </c>
      <c r="AB73" s="283">
        <f>'NAW2 - Total - WMID'!AB73</f>
        <v>18300</v>
      </c>
      <c r="AC73" s="283">
        <f>'NAW2 - Total - WMID'!AC73</f>
        <v>31868</v>
      </c>
      <c r="AD73" s="225">
        <f t="shared" ref="AD73:AD75" si="147">SUM(Y73:AC73)</f>
        <v>179806</v>
      </c>
      <c r="AE73" s="301">
        <v>0</v>
      </c>
      <c r="AF73" s="300">
        <v>0</v>
      </c>
      <c r="AG73" s="300">
        <v>0</v>
      </c>
      <c r="AH73" s="300">
        <v>0</v>
      </c>
      <c r="AI73" s="300">
        <v>0</v>
      </c>
      <c r="AJ73" s="225">
        <f t="shared" ref="AJ73:AJ75" si="148">SUM(AE73:AI73)</f>
        <v>0</v>
      </c>
      <c r="AK73" s="283">
        <f>'NAW2 - Total - WMID'!AK73</f>
        <v>37135</v>
      </c>
      <c r="AL73" s="283">
        <f>'NAW2 - Total - WMID'!AL73</f>
        <v>49912</v>
      </c>
      <c r="AM73" s="283">
        <f>'NAW2 - Total - WMID'!AM73</f>
        <v>26084</v>
      </c>
      <c r="AN73" s="283">
        <f>'NAW2 - Total - WMID'!AN73</f>
        <v>20906</v>
      </c>
      <c r="AO73" s="283">
        <f>'NAW2 - Total - WMID'!AO73</f>
        <v>45769</v>
      </c>
      <c r="AP73" s="225">
        <f t="shared" ref="AP73:AP75" si="149">SUM(AK73:AO73)</f>
        <v>179806</v>
      </c>
    </row>
    <row r="74" spans="1:42" ht="25.5" customHeight="1">
      <c r="A74" s="21"/>
      <c r="B74" s="61"/>
      <c r="C74" s="61"/>
      <c r="D74" s="63"/>
      <c r="E74" s="64"/>
      <c r="F74" s="224" t="s">
        <v>99</v>
      </c>
      <c r="G74" s="283">
        <f>'NAW2 - Total - WMID'!G74</f>
        <v>8469</v>
      </c>
      <c r="H74" s="283">
        <f>'NAW2 - Total - WMID'!H74</f>
        <v>5897</v>
      </c>
      <c r="I74" s="283">
        <f>'NAW2 - Total - WMID'!I74</f>
        <v>2878</v>
      </c>
      <c r="J74" s="283">
        <f>'NAW2 - Total - WMID'!J74</f>
        <v>1858</v>
      </c>
      <c r="K74" s="283">
        <f>'NAW2 - Total - WMID'!K74</f>
        <v>2142</v>
      </c>
      <c r="L74" s="225">
        <f t="shared" si="144"/>
        <v>21244</v>
      </c>
      <c r="M74" s="283">
        <f>'NAW2 - Total - WMID'!M74</f>
        <v>7678</v>
      </c>
      <c r="N74" s="283">
        <f>'NAW2 - Total - WMID'!N74</f>
        <v>5897</v>
      </c>
      <c r="O74" s="283">
        <f>'NAW2 - Total - WMID'!O74</f>
        <v>2917</v>
      </c>
      <c r="P74" s="283">
        <f>'NAW2 - Total - WMID'!P74</f>
        <v>1977</v>
      </c>
      <c r="Q74" s="283">
        <f>'NAW2 - Total - WMID'!Q74</f>
        <v>2775</v>
      </c>
      <c r="R74" s="225">
        <f t="shared" si="145"/>
        <v>21244</v>
      </c>
      <c r="S74" s="301">
        <v>0</v>
      </c>
      <c r="T74" s="300">
        <v>0</v>
      </c>
      <c r="U74" s="300">
        <v>0</v>
      </c>
      <c r="V74" s="300">
        <v>0</v>
      </c>
      <c r="W74" s="300">
        <v>0</v>
      </c>
      <c r="X74" s="225">
        <f t="shared" si="146"/>
        <v>0</v>
      </c>
      <c r="Y74" s="283">
        <f>'NAW2 - Total - WMID'!Y74</f>
        <v>6439</v>
      </c>
      <c r="Z74" s="283">
        <f>'NAW2 - Total - WMID'!Z74</f>
        <v>5897</v>
      </c>
      <c r="AA74" s="283">
        <f>'NAW2 - Total - WMID'!AA74</f>
        <v>2979</v>
      </c>
      <c r="AB74" s="283">
        <f>'NAW2 - Total - WMID'!AB74</f>
        <v>2162</v>
      </c>
      <c r="AC74" s="283">
        <f>'NAW2 - Total - WMID'!AC74</f>
        <v>3767</v>
      </c>
      <c r="AD74" s="225">
        <f t="shared" si="147"/>
        <v>21244</v>
      </c>
      <c r="AE74" s="301">
        <v>0</v>
      </c>
      <c r="AF74" s="300">
        <v>0</v>
      </c>
      <c r="AG74" s="300">
        <v>0</v>
      </c>
      <c r="AH74" s="300">
        <v>0</v>
      </c>
      <c r="AI74" s="300">
        <v>0</v>
      </c>
      <c r="AJ74" s="225">
        <f t="shared" si="148"/>
        <v>0</v>
      </c>
      <c r="AK74" s="283">
        <f>'NAW2 - Total - WMID'!AK74</f>
        <v>4388</v>
      </c>
      <c r="AL74" s="283">
        <f>'NAW2 - Total - WMID'!AL74</f>
        <v>5897</v>
      </c>
      <c r="AM74" s="283">
        <f>'NAW2 - Total - WMID'!AM74</f>
        <v>3082</v>
      </c>
      <c r="AN74" s="283">
        <f>'NAW2 - Total - WMID'!AN74</f>
        <v>2470</v>
      </c>
      <c r="AO74" s="283">
        <f>'NAW2 - Total - WMID'!AO74</f>
        <v>5407</v>
      </c>
      <c r="AP74" s="225">
        <f t="shared" si="149"/>
        <v>21244</v>
      </c>
    </row>
    <row r="75" spans="1:42" ht="25.5" customHeight="1">
      <c r="A75" s="21"/>
      <c r="B75" s="61"/>
      <c r="C75" s="61"/>
      <c r="D75" s="63"/>
      <c r="E75" s="64"/>
      <c r="F75" s="224" t="s">
        <v>101</v>
      </c>
      <c r="G75" s="283">
        <f>'NAW2 - Total - WMID'!G75</f>
        <v>197</v>
      </c>
      <c r="H75" s="283">
        <f>'NAW2 - Total - WMID'!H75</f>
        <v>137</v>
      </c>
      <c r="I75" s="283">
        <f>'NAW2 - Total - WMID'!I75</f>
        <v>67</v>
      </c>
      <c r="J75" s="283">
        <f>'NAW2 - Total - WMID'!J75</f>
        <v>43</v>
      </c>
      <c r="K75" s="283">
        <f>'NAW2 - Total - WMID'!K75</f>
        <v>50</v>
      </c>
      <c r="L75" s="225">
        <f t="shared" si="144"/>
        <v>494</v>
      </c>
      <c r="M75" s="283">
        <f>'NAW2 - Total - WMID'!M75</f>
        <v>178</v>
      </c>
      <c r="N75" s="283">
        <f>'NAW2 - Total - WMID'!N75</f>
        <v>137</v>
      </c>
      <c r="O75" s="283">
        <f>'NAW2 - Total - WMID'!O75</f>
        <v>68</v>
      </c>
      <c r="P75" s="283">
        <f>'NAW2 - Total - WMID'!P75</f>
        <v>46</v>
      </c>
      <c r="Q75" s="283">
        <f>'NAW2 - Total - WMID'!Q75</f>
        <v>65</v>
      </c>
      <c r="R75" s="225">
        <f t="shared" si="145"/>
        <v>494</v>
      </c>
      <c r="S75" s="301">
        <v>0</v>
      </c>
      <c r="T75" s="300">
        <v>0</v>
      </c>
      <c r="U75" s="300">
        <v>0</v>
      </c>
      <c r="V75" s="300">
        <v>0</v>
      </c>
      <c r="W75" s="300">
        <v>0</v>
      </c>
      <c r="X75" s="225">
        <f t="shared" si="146"/>
        <v>0</v>
      </c>
      <c r="Y75" s="283">
        <f>'NAW2 - Total - WMID'!Y75</f>
        <v>151</v>
      </c>
      <c r="Z75" s="283">
        <f>'NAW2 - Total - WMID'!Z75</f>
        <v>137</v>
      </c>
      <c r="AA75" s="283">
        <f>'NAW2 - Total - WMID'!AA75</f>
        <v>69</v>
      </c>
      <c r="AB75" s="283">
        <f>'NAW2 - Total - WMID'!AB75</f>
        <v>50</v>
      </c>
      <c r="AC75" s="283">
        <f>'NAW2 - Total - WMID'!AC75</f>
        <v>87</v>
      </c>
      <c r="AD75" s="225">
        <f t="shared" si="147"/>
        <v>494</v>
      </c>
      <c r="AE75" s="301">
        <v>0</v>
      </c>
      <c r="AF75" s="300">
        <v>0</v>
      </c>
      <c r="AG75" s="300">
        <v>0</v>
      </c>
      <c r="AH75" s="300">
        <v>0</v>
      </c>
      <c r="AI75" s="300">
        <v>0</v>
      </c>
      <c r="AJ75" s="225">
        <f t="shared" si="148"/>
        <v>0</v>
      </c>
      <c r="AK75" s="283">
        <f>'NAW2 - Total - WMID'!AK75</f>
        <v>102</v>
      </c>
      <c r="AL75" s="283">
        <f>'NAW2 - Total - WMID'!AL75</f>
        <v>137</v>
      </c>
      <c r="AM75" s="283">
        <f>'NAW2 - Total - WMID'!AM75</f>
        <v>72</v>
      </c>
      <c r="AN75" s="283">
        <f>'NAW2 - Total - WMID'!AN75</f>
        <v>57</v>
      </c>
      <c r="AO75" s="283">
        <f>'NAW2 - Total - WMID'!AO75</f>
        <v>126</v>
      </c>
      <c r="AP75" s="225">
        <f t="shared" si="149"/>
        <v>494</v>
      </c>
    </row>
    <row r="76" spans="1:42" ht="25.5" customHeight="1" thickBot="1">
      <c r="A76" s="21"/>
      <c r="B76" s="227"/>
      <c r="C76" s="302" t="s">
        <v>94</v>
      </c>
      <c r="D76" s="303">
        <v>201544</v>
      </c>
      <c r="E76" s="304">
        <v>202756</v>
      </c>
      <c r="F76" s="229"/>
      <c r="G76" s="230">
        <f>SUM(G72:G75)</f>
        <v>80346</v>
      </c>
      <c r="H76" s="231">
        <f t="shared" ref="H76:K76" si="150">SUM(H72:H75)</f>
        <v>55946</v>
      </c>
      <c r="I76" s="231">
        <f t="shared" si="150"/>
        <v>27302</v>
      </c>
      <c r="J76" s="231">
        <f t="shared" si="150"/>
        <v>17625</v>
      </c>
      <c r="K76" s="231">
        <f t="shared" si="150"/>
        <v>20325</v>
      </c>
      <c r="L76" s="114"/>
      <c r="M76" s="230">
        <f>SUM(M72:M75)</f>
        <v>72834</v>
      </c>
      <c r="N76" s="231">
        <f t="shared" ref="N76:Q76" si="151">SUM(N72:N75)</f>
        <v>55946</v>
      </c>
      <c r="O76" s="231">
        <f t="shared" si="151"/>
        <v>27677</v>
      </c>
      <c r="P76" s="231">
        <f t="shared" si="151"/>
        <v>18751</v>
      </c>
      <c r="Q76" s="231">
        <f t="shared" si="151"/>
        <v>26324</v>
      </c>
      <c r="R76" s="114"/>
      <c r="S76" s="230">
        <f>SUM(S72:S75)</f>
        <v>0</v>
      </c>
      <c r="T76" s="231">
        <f t="shared" ref="T76:W76" si="152">SUM(T72:T75)</f>
        <v>0</v>
      </c>
      <c r="U76" s="231">
        <f t="shared" si="152"/>
        <v>0</v>
      </c>
      <c r="V76" s="231">
        <f t="shared" si="152"/>
        <v>0</v>
      </c>
      <c r="W76" s="231">
        <f t="shared" si="152"/>
        <v>0</v>
      </c>
      <c r="X76" s="114"/>
      <c r="Y76" s="230">
        <f>SUM(Y72:Y75)</f>
        <v>61100</v>
      </c>
      <c r="Z76" s="231">
        <f t="shared" ref="Z76:AC76" si="153">SUM(Z72:Z75)</f>
        <v>55946</v>
      </c>
      <c r="AA76" s="231">
        <f t="shared" si="153"/>
        <v>28264</v>
      </c>
      <c r="AB76" s="231">
        <f t="shared" si="153"/>
        <v>20512</v>
      </c>
      <c r="AC76" s="231">
        <f t="shared" si="153"/>
        <v>35722</v>
      </c>
      <c r="AD76" s="114"/>
      <c r="AE76" s="230">
        <f>SUM(AE72:AE75)</f>
        <v>0</v>
      </c>
      <c r="AF76" s="231">
        <f t="shared" ref="AF76:AI76" si="154">SUM(AF72:AF75)</f>
        <v>0</v>
      </c>
      <c r="AG76" s="231">
        <f t="shared" si="154"/>
        <v>0</v>
      </c>
      <c r="AH76" s="231">
        <f t="shared" si="154"/>
        <v>0</v>
      </c>
      <c r="AI76" s="231">
        <f t="shared" si="154"/>
        <v>0</v>
      </c>
      <c r="AJ76" s="114"/>
      <c r="AK76" s="230">
        <f>SUM(AK72:AK75)</f>
        <v>41625</v>
      </c>
      <c r="AL76" s="231">
        <f t="shared" ref="AL76:AO76" si="155">SUM(AL72:AL75)</f>
        <v>55946</v>
      </c>
      <c r="AM76" s="231">
        <f t="shared" si="155"/>
        <v>29238</v>
      </c>
      <c r="AN76" s="231">
        <f t="shared" si="155"/>
        <v>23433</v>
      </c>
      <c r="AO76" s="231">
        <f t="shared" si="155"/>
        <v>51302</v>
      </c>
      <c r="AP76" s="114"/>
    </row>
    <row r="77" spans="1:42" ht="25.5" customHeight="1">
      <c r="A77" s="21"/>
      <c r="B77" s="305" t="s">
        <v>120</v>
      </c>
      <c r="C77" s="296"/>
      <c r="D77" s="297"/>
      <c r="E77" s="213"/>
      <c r="F77" s="214" t="s">
        <v>93</v>
      </c>
      <c r="G77" s="283">
        <f>'NAW2 - Total - WMID'!G77</f>
        <v>0</v>
      </c>
      <c r="H77" s="283">
        <f>'NAW2 - Total - WMID'!H77</f>
        <v>0</v>
      </c>
      <c r="I77" s="283">
        <f>'NAW2 - Total - WMID'!I77</f>
        <v>0</v>
      </c>
      <c r="J77" s="283">
        <f>'NAW2 - Total - WMID'!J77</f>
        <v>0</v>
      </c>
      <c r="K77" s="283">
        <f>'NAW2 - Total - WMID'!K77</f>
        <v>0</v>
      </c>
      <c r="L77" s="219">
        <f>SUM(G77:K77)</f>
        <v>0</v>
      </c>
      <c r="M77" s="283">
        <f>'NAW2 - Total - WMID'!M77</f>
        <v>0</v>
      </c>
      <c r="N77" s="283">
        <f>'NAW2 - Total - WMID'!N77</f>
        <v>0</v>
      </c>
      <c r="O77" s="283">
        <f>'NAW2 - Total - WMID'!O77</f>
        <v>0</v>
      </c>
      <c r="P77" s="283">
        <f>'NAW2 - Total - WMID'!P77</f>
        <v>0</v>
      </c>
      <c r="Q77" s="283">
        <f>'NAW2 - Total - WMID'!Q77</f>
        <v>0</v>
      </c>
      <c r="R77" s="219">
        <f>SUM(M77:Q77)</f>
        <v>0</v>
      </c>
      <c r="S77" s="298"/>
      <c r="T77" s="299"/>
      <c r="U77" s="299"/>
      <c r="V77" s="299"/>
      <c r="W77" s="299"/>
      <c r="X77" s="219">
        <f>SUM(S77:W77)</f>
        <v>0</v>
      </c>
      <c r="Y77" s="284">
        <f>'NAW2 - Total - WMID'!Y77</f>
        <v>0</v>
      </c>
      <c r="Z77" s="284">
        <f>'NAW2 - Total - WMID'!Z77</f>
        <v>0</v>
      </c>
      <c r="AA77" s="284">
        <f>'NAW2 - Total - WMID'!AA77</f>
        <v>0</v>
      </c>
      <c r="AB77" s="284">
        <f>'NAW2 - Total - WMID'!AB77</f>
        <v>0</v>
      </c>
      <c r="AC77" s="284">
        <f>'NAW2 - Total - WMID'!AC77</f>
        <v>0</v>
      </c>
      <c r="AD77" s="219">
        <f>SUM(Y77:AC77)</f>
        <v>0</v>
      </c>
      <c r="AE77" s="298"/>
      <c r="AF77" s="299"/>
      <c r="AG77" s="299"/>
      <c r="AH77" s="299"/>
      <c r="AI77" s="299"/>
      <c r="AJ77" s="219">
        <f>SUM(AE77:AI77)</f>
        <v>0</v>
      </c>
      <c r="AK77" s="284">
        <f>'NAW2 - Total - WMID'!AK77</f>
        <v>0</v>
      </c>
      <c r="AL77" s="284">
        <f>'NAW2 - Total - WMID'!AL77</f>
        <v>0</v>
      </c>
      <c r="AM77" s="284">
        <f>'NAW2 - Total - WMID'!AM77</f>
        <v>0</v>
      </c>
      <c r="AN77" s="284">
        <f>'NAW2 - Total - WMID'!AN77</f>
        <v>0</v>
      </c>
      <c r="AO77" s="284">
        <f>'NAW2 - Total - WMID'!AO77</f>
        <v>0</v>
      </c>
      <c r="AP77" s="219">
        <f>SUM(AK77:AO77)</f>
        <v>0</v>
      </c>
    </row>
    <row r="78" spans="1:42" ht="25.5" customHeight="1">
      <c r="A78" s="21"/>
      <c r="B78" s="61"/>
      <c r="C78" s="61"/>
      <c r="D78" s="63"/>
      <c r="E78" s="64"/>
      <c r="F78" s="224" t="s">
        <v>96</v>
      </c>
      <c r="G78" s="283">
        <f>'NAW2 - Total - WMID'!G78</f>
        <v>0</v>
      </c>
      <c r="H78" s="283">
        <f>'NAW2 - Total - WMID'!H78</f>
        <v>0</v>
      </c>
      <c r="I78" s="283">
        <f>'NAW2 - Total - WMID'!I78</f>
        <v>0</v>
      </c>
      <c r="J78" s="283">
        <f>'NAW2 - Total - WMID'!J78</f>
        <v>0</v>
      </c>
      <c r="K78" s="283">
        <f>'NAW2 - Total - WMID'!K78</f>
        <v>0</v>
      </c>
      <c r="L78" s="225">
        <f t="shared" ref="L78:L80" si="156">SUM(G78:K78)</f>
        <v>0</v>
      </c>
      <c r="M78" s="283">
        <f>'NAW2 - Total - WMID'!M78</f>
        <v>0</v>
      </c>
      <c r="N78" s="283">
        <f>'NAW2 - Total - WMID'!N78</f>
        <v>0</v>
      </c>
      <c r="O78" s="283">
        <f>'NAW2 - Total - WMID'!O78</f>
        <v>0</v>
      </c>
      <c r="P78" s="283">
        <f>'NAW2 - Total - WMID'!P78</f>
        <v>0</v>
      </c>
      <c r="Q78" s="283">
        <f>'NAW2 - Total - WMID'!Q78</f>
        <v>0</v>
      </c>
      <c r="R78" s="225">
        <f t="shared" ref="R78:R80" si="157">SUM(M78:Q78)</f>
        <v>0</v>
      </c>
      <c r="S78" s="301"/>
      <c r="T78" s="300"/>
      <c r="U78" s="300"/>
      <c r="V78" s="300"/>
      <c r="W78" s="300"/>
      <c r="X78" s="225">
        <f t="shared" ref="X78:X80" si="158">SUM(S78:W78)</f>
        <v>0</v>
      </c>
      <c r="Y78" s="283">
        <f>'NAW2 - Total - WMID'!Y78</f>
        <v>0</v>
      </c>
      <c r="Z78" s="283">
        <f>'NAW2 - Total - WMID'!Z78</f>
        <v>0</v>
      </c>
      <c r="AA78" s="283">
        <f>'NAW2 - Total - WMID'!AA78</f>
        <v>0</v>
      </c>
      <c r="AB78" s="283">
        <f>'NAW2 - Total - WMID'!AB78</f>
        <v>0</v>
      </c>
      <c r="AC78" s="283">
        <f>'NAW2 - Total - WMID'!AC78</f>
        <v>0</v>
      </c>
      <c r="AD78" s="225">
        <f t="shared" ref="AD78:AD80" si="159">SUM(Y78:AC78)</f>
        <v>0</v>
      </c>
      <c r="AE78" s="301"/>
      <c r="AF78" s="300"/>
      <c r="AG78" s="300"/>
      <c r="AH78" s="300"/>
      <c r="AI78" s="300"/>
      <c r="AJ78" s="225">
        <f t="shared" ref="AJ78:AJ80" si="160">SUM(AE78:AI78)</f>
        <v>0</v>
      </c>
      <c r="AK78" s="283">
        <f>'NAW2 - Total - WMID'!AK78</f>
        <v>0</v>
      </c>
      <c r="AL78" s="283">
        <f>'NAW2 - Total - WMID'!AL78</f>
        <v>0</v>
      </c>
      <c r="AM78" s="283">
        <f>'NAW2 - Total - WMID'!AM78</f>
        <v>0</v>
      </c>
      <c r="AN78" s="283">
        <f>'NAW2 - Total - WMID'!AN78</f>
        <v>0</v>
      </c>
      <c r="AO78" s="283">
        <f>'NAW2 - Total - WMID'!AO78</f>
        <v>0</v>
      </c>
      <c r="AP78" s="225">
        <f t="shared" ref="AP78:AP80" si="161">SUM(AK78:AO78)</f>
        <v>0</v>
      </c>
    </row>
    <row r="79" spans="1:42" ht="25.5" customHeight="1">
      <c r="A79" s="21"/>
      <c r="B79" s="61"/>
      <c r="C79" s="61"/>
      <c r="D79" s="63"/>
      <c r="E79" s="64"/>
      <c r="F79" s="224" t="s">
        <v>99</v>
      </c>
      <c r="G79" s="283">
        <f>'NAW2 - Total - WMID'!G79</f>
        <v>0</v>
      </c>
      <c r="H79" s="283">
        <f>'NAW2 - Total - WMID'!H79</f>
        <v>0</v>
      </c>
      <c r="I79" s="283">
        <f>'NAW2 - Total - WMID'!I79</f>
        <v>0</v>
      </c>
      <c r="J79" s="283">
        <f>'NAW2 - Total - WMID'!J79</f>
        <v>0</v>
      </c>
      <c r="K79" s="283">
        <f>'NAW2 - Total - WMID'!K79</f>
        <v>0</v>
      </c>
      <c r="L79" s="225">
        <f t="shared" si="156"/>
        <v>0</v>
      </c>
      <c r="M79" s="283">
        <f>'NAW2 - Total - WMID'!M79</f>
        <v>0</v>
      </c>
      <c r="N79" s="283">
        <f>'NAW2 - Total - WMID'!N79</f>
        <v>0</v>
      </c>
      <c r="O79" s="283">
        <f>'NAW2 - Total - WMID'!O79</f>
        <v>0</v>
      </c>
      <c r="P79" s="283">
        <f>'NAW2 - Total - WMID'!P79</f>
        <v>0</v>
      </c>
      <c r="Q79" s="283">
        <f>'NAW2 - Total - WMID'!Q79</f>
        <v>0</v>
      </c>
      <c r="R79" s="225">
        <f t="shared" si="157"/>
        <v>0</v>
      </c>
      <c r="S79" s="301"/>
      <c r="T79" s="300"/>
      <c r="U79" s="300"/>
      <c r="V79" s="300"/>
      <c r="W79" s="300"/>
      <c r="X79" s="225">
        <f t="shared" si="158"/>
        <v>0</v>
      </c>
      <c r="Y79" s="283">
        <f>'NAW2 - Total - WMID'!Y79</f>
        <v>0</v>
      </c>
      <c r="Z79" s="283">
        <f>'NAW2 - Total - WMID'!Z79</f>
        <v>0</v>
      </c>
      <c r="AA79" s="283">
        <f>'NAW2 - Total - WMID'!AA79</f>
        <v>0</v>
      </c>
      <c r="AB79" s="283">
        <f>'NAW2 - Total - WMID'!AB79</f>
        <v>0</v>
      </c>
      <c r="AC79" s="283">
        <f>'NAW2 - Total - WMID'!AC79</f>
        <v>0</v>
      </c>
      <c r="AD79" s="225">
        <f t="shared" si="159"/>
        <v>0</v>
      </c>
      <c r="AE79" s="301"/>
      <c r="AF79" s="300"/>
      <c r="AG79" s="300"/>
      <c r="AH79" s="300"/>
      <c r="AI79" s="300"/>
      <c r="AJ79" s="225">
        <f t="shared" si="160"/>
        <v>0</v>
      </c>
      <c r="AK79" s="283">
        <f>'NAW2 - Total - WMID'!AK79</f>
        <v>0</v>
      </c>
      <c r="AL79" s="283">
        <f>'NAW2 - Total - WMID'!AL79</f>
        <v>0</v>
      </c>
      <c r="AM79" s="283">
        <f>'NAW2 - Total - WMID'!AM79</f>
        <v>0</v>
      </c>
      <c r="AN79" s="283">
        <f>'NAW2 - Total - WMID'!AN79</f>
        <v>0</v>
      </c>
      <c r="AO79" s="283">
        <f>'NAW2 - Total - WMID'!AO79</f>
        <v>0</v>
      </c>
      <c r="AP79" s="225">
        <f t="shared" si="161"/>
        <v>0</v>
      </c>
    </row>
    <row r="80" spans="1:42" ht="25.5" customHeight="1">
      <c r="A80" s="21"/>
      <c r="B80" s="61"/>
      <c r="C80" s="61"/>
      <c r="D80" s="63"/>
      <c r="E80" s="64"/>
      <c r="F80" s="224" t="s">
        <v>101</v>
      </c>
      <c r="G80" s="283">
        <f>'NAW2 - Total - WMID'!G80</f>
        <v>0</v>
      </c>
      <c r="H80" s="283">
        <f>'NAW2 - Total - WMID'!H80</f>
        <v>0</v>
      </c>
      <c r="I80" s="283">
        <f>'NAW2 - Total - WMID'!I80</f>
        <v>0</v>
      </c>
      <c r="J80" s="283">
        <f>'NAW2 - Total - WMID'!J80</f>
        <v>0</v>
      </c>
      <c r="K80" s="283">
        <f>'NAW2 - Total - WMID'!K80</f>
        <v>0</v>
      </c>
      <c r="L80" s="225">
        <f t="shared" si="156"/>
        <v>0</v>
      </c>
      <c r="M80" s="283">
        <f>'NAW2 - Total - WMID'!M80</f>
        <v>0</v>
      </c>
      <c r="N80" s="283">
        <f>'NAW2 - Total - WMID'!N80</f>
        <v>0</v>
      </c>
      <c r="O80" s="283">
        <f>'NAW2 - Total - WMID'!O80</f>
        <v>0</v>
      </c>
      <c r="P80" s="283">
        <f>'NAW2 - Total - WMID'!P80</f>
        <v>0</v>
      </c>
      <c r="Q80" s="283">
        <f>'NAW2 - Total - WMID'!Q80</f>
        <v>0</v>
      </c>
      <c r="R80" s="225">
        <f t="shared" si="157"/>
        <v>0</v>
      </c>
      <c r="S80" s="301"/>
      <c r="T80" s="300"/>
      <c r="U80" s="300"/>
      <c r="V80" s="300"/>
      <c r="W80" s="300"/>
      <c r="X80" s="225">
        <f t="shared" si="158"/>
        <v>0</v>
      </c>
      <c r="Y80" s="283">
        <f>'NAW2 - Total - WMID'!Y80</f>
        <v>0</v>
      </c>
      <c r="Z80" s="283">
        <f>'NAW2 - Total - WMID'!Z80</f>
        <v>0</v>
      </c>
      <c r="AA80" s="283">
        <f>'NAW2 - Total - WMID'!AA80</f>
        <v>0</v>
      </c>
      <c r="AB80" s="283">
        <f>'NAW2 - Total - WMID'!AB80</f>
        <v>0</v>
      </c>
      <c r="AC80" s="283">
        <f>'NAW2 - Total - WMID'!AC80</f>
        <v>0</v>
      </c>
      <c r="AD80" s="225">
        <f t="shared" si="159"/>
        <v>0</v>
      </c>
      <c r="AE80" s="301"/>
      <c r="AF80" s="300"/>
      <c r="AG80" s="300"/>
      <c r="AH80" s="300"/>
      <c r="AI80" s="300"/>
      <c r="AJ80" s="225">
        <f t="shared" si="160"/>
        <v>0</v>
      </c>
      <c r="AK80" s="283">
        <f>'NAW2 - Total - WMID'!AK80</f>
        <v>0</v>
      </c>
      <c r="AL80" s="283">
        <f>'NAW2 - Total - WMID'!AL80</f>
        <v>0</v>
      </c>
      <c r="AM80" s="283">
        <f>'NAW2 - Total - WMID'!AM80</f>
        <v>0</v>
      </c>
      <c r="AN80" s="283">
        <f>'NAW2 - Total - WMID'!AN80</f>
        <v>0</v>
      </c>
      <c r="AO80" s="283">
        <f>'NAW2 - Total - WMID'!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WMID'!G82</f>
        <v>0</v>
      </c>
      <c r="H82" s="283">
        <f>'NAW2 - Total - WMID'!H82</f>
        <v>0</v>
      </c>
      <c r="I82" s="283">
        <f>'NAW2 - Total - WMID'!I82</f>
        <v>0</v>
      </c>
      <c r="J82" s="283">
        <f>'NAW2 - Total - WMID'!J82</f>
        <v>0</v>
      </c>
      <c r="K82" s="283">
        <f>'NAW2 - Total - WMID'!K82</f>
        <v>0</v>
      </c>
      <c r="L82" s="219">
        <f>SUM(G82:K82)</f>
        <v>0</v>
      </c>
      <c r="M82" s="283">
        <f>'NAW2 - Total - WMID'!M82</f>
        <v>0</v>
      </c>
      <c r="N82" s="283">
        <f>'NAW2 - Total - WMID'!N82</f>
        <v>0</v>
      </c>
      <c r="O82" s="283">
        <f>'NAW2 - Total - WMID'!O82</f>
        <v>0</v>
      </c>
      <c r="P82" s="283">
        <f>'NAW2 - Total - WMID'!P82</f>
        <v>0</v>
      </c>
      <c r="Q82" s="283">
        <f>'NAW2 - Total - WMID'!Q82</f>
        <v>0</v>
      </c>
      <c r="R82" s="219">
        <f>SUM(M82:Q82)</f>
        <v>0</v>
      </c>
      <c r="S82" s="298"/>
      <c r="T82" s="299"/>
      <c r="U82" s="299"/>
      <c r="V82" s="299"/>
      <c r="W82" s="299"/>
      <c r="X82" s="219">
        <f>SUM(S82:W82)</f>
        <v>0</v>
      </c>
      <c r="Y82" s="284">
        <f>'NAW2 - Total - WMID'!Y82</f>
        <v>0</v>
      </c>
      <c r="Z82" s="284">
        <f>'NAW2 - Total - WMID'!Z82</f>
        <v>0</v>
      </c>
      <c r="AA82" s="284">
        <f>'NAW2 - Total - WMID'!AA82</f>
        <v>0</v>
      </c>
      <c r="AB82" s="284">
        <f>'NAW2 - Total - WMID'!AB82</f>
        <v>0</v>
      </c>
      <c r="AC82" s="284">
        <f>'NAW2 - Total - WMID'!AC82</f>
        <v>0</v>
      </c>
      <c r="AD82" s="219">
        <f>SUM(Y82:AC82)</f>
        <v>0</v>
      </c>
      <c r="AE82" s="298"/>
      <c r="AF82" s="299"/>
      <c r="AG82" s="299"/>
      <c r="AH82" s="299"/>
      <c r="AI82" s="299"/>
      <c r="AJ82" s="219">
        <f>SUM(AE82:AI82)</f>
        <v>0</v>
      </c>
      <c r="AK82" s="284">
        <f>'NAW2 - Total - WMID'!AK82</f>
        <v>0</v>
      </c>
      <c r="AL82" s="284">
        <f>'NAW2 - Total - WMID'!AL82</f>
        <v>0</v>
      </c>
      <c r="AM82" s="284">
        <f>'NAW2 - Total - WMID'!AM82</f>
        <v>0</v>
      </c>
      <c r="AN82" s="284">
        <f>'NAW2 - Total - WMID'!AN82</f>
        <v>0</v>
      </c>
      <c r="AO82" s="284">
        <f>'NAW2 - Total - WMID'!AO82</f>
        <v>0</v>
      </c>
      <c r="AP82" s="219">
        <f>SUM(AK82:AO82)</f>
        <v>0</v>
      </c>
    </row>
    <row r="83" spans="1:42" ht="25.5" customHeight="1">
      <c r="A83" s="21"/>
      <c r="B83" s="61"/>
      <c r="C83" s="61"/>
      <c r="D83" s="63"/>
      <c r="E83" s="64"/>
      <c r="F83" s="224" t="s">
        <v>96</v>
      </c>
      <c r="G83" s="283">
        <f>'NAW2 - Total - WMID'!G83</f>
        <v>0</v>
      </c>
      <c r="H83" s="283">
        <f>'NAW2 - Total - WMID'!H83</f>
        <v>0</v>
      </c>
      <c r="I83" s="283">
        <f>'NAW2 - Total - WMID'!I83</f>
        <v>0</v>
      </c>
      <c r="J83" s="283">
        <f>'NAW2 - Total - WMID'!J83</f>
        <v>0</v>
      </c>
      <c r="K83" s="283">
        <f>'NAW2 - Total - WMID'!K83</f>
        <v>0</v>
      </c>
      <c r="L83" s="225">
        <f t="shared" ref="L83:L85" si="168">SUM(G83:K83)</f>
        <v>0</v>
      </c>
      <c r="M83" s="283">
        <f>'NAW2 - Total - WMID'!M83</f>
        <v>0</v>
      </c>
      <c r="N83" s="283">
        <f>'NAW2 - Total - WMID'!N83</f>
        <v>0</v>
      </c>
      <c r="O83" s="283">
        <f>'NAW2 - Total - WMID'!O83</f>
        <v>0</v>
      </c>
      <c r="P83" s="283">
        <f>'NAW2 - Total - WMID'!P83</f>
        <v>0</v>
      </c>
      <c r="Q83" s="283">
        <f>'NAW2 - Total - WMID'!Q83</f>
        <v>0</v>
      </c>
      <c r="R83" s="225">
        <f t="shared" ref="R83:R85" si="169">SUM(M83:Q83)</f>
        <v>0</v>
      </c>
      <c r="S83" s="301"/>
      <c r="T83" s="300"/>
      <c r="U83" s="300"/>
      <c r="V83" s="300"/>
      <c r="W83" s="300"/>
      <c r="X83" s="225">
        <f t="shared" ref="X83:X85" si="170">SUM(S83:W83)</f>
        <v>0</v>
      </c>
      <c r="Y83" s="283">
        <f>'NAW2 - Total - WMID'!Y83</f>
        <v>0</v>
      </c>
      <c r="Z83" s="283">
        <f>'NAW2 - Total - WMID'!Z83</f>
        <v>0</v>
      </c>
      <c r="AA83" s="283">
        <f>'NAW2 - Total - WMID'!AA83</f>
        <v>0</v>
      </c>
      <c r="AB83" s="283">
        <f>'NAW2 - Total - WMID'!AB83</f>
        <v>0</v>
      </c>
      <c r="AC83" s="283">
        <f>'NAW2 - Total - WMID'!AC83</f>
        <v>0</v>
      </c>
      <c r="AD83" s="225">
        <f t="shared" ref="AD83:AD85" si="171">SUM(Y83:AC83)</f>
        <v>0</v>
      </c>
      <c r="AE83" s="301"/>
      <c r="AF83" s="300"/>
      <c r="AG83" s="300"/>
      <c r="AH83" s="300"/>
      <c r="AI83" s="300"/>
      <c r="AJ83" s="225">
        <f t="shared" ref="AJ83:AJ85" si="172">SUM(AE83:AI83)</f>
        <v>0</v>
      </c>
      <c r="AK83" s="283">
        <f>'NAW2 - Total - WMID'!AK83</f>
        <v>0</v>
      </c>
      <c r="AL83" s="283">
        <f>'NAW2 - Total - WMID'!AL83</f>
        <v>0</v>
      </c>
      <c r="AM83" s="283">
        <f>'NAW2 - Total - WMID'!AM83</f>
        <v>0</v>
      </c>
      <c r="AN83" s="283">
        <f>'NAW2 - Total - WMID'!AN83</f>
        <v>0</v>
      </c>
      <c r="AO83" s="283">
        <f>'NAW2 - Total - WMID'!AO83</f>
        <v>0</v>
      </c>
      <c r="AP83" s="225">
        <f t="shared" ref="AP83:AP85" si="173">SUM(AK83:AO83)</f>
        <v>0</v>
      </c>
    </row>
    <row r="84" spans="1:42" ht="25.5" customHeight="1">
      <c r="A84" s="21"/>
      <c r="B84" s="61"/>
      <c r="C84" s="61"/>
      <c r="D84" s="63"/>
      <c r="E84" s="64"/>
      <c r="F84" s="224" t="s">
        <v>99</v>
      </c>
      <c r="G84" s="283">
        <f>'NAW2 - Total - WMID'!G84</f>
        <v>0</v>
      </c>
      <c r="H84" s="283">
        <f>'NAW2 - Total - WMID'!H84</f>
        <v>0</v>
      </c>
      <c r="I84" s="283">
        <f>'NAW2 - Total - WMID'!I84</f>
        <v>0</v>
      </c>
      <c r="J84" s="283">
        <f>'NAW2 - Total - WMID'!J84</f>
        <v>0</v>
      </c>
      <c r="K84" s="283">
        <f>'NAW2 - Total - WMID'!K84</f>
        <v>0</v>
      </c>
      <c r="L84" s="225">
        <f t="shared" si="168"/>
        <v>0</v>
      </c>
      <c r="M84" s="283">
        <f>'NAW2 - Total - WMID'!M84</f>
        <v>0</v>
      </c>
      <c r="N84" s="283">
        <f>'NAW2 - Total - WMID'!N84</f>
        <v>0</v>
      </c>
      <c r="O84" s="283">
        <f>'NAW2 - Total - WMID'!O84</f>
        <v>0</v>
      </c>
      <c r="P84" s="283">
        <f>'NAW2 - Total - WMID'!P84</f>
        <v>0</v>
      </c>
      <c r="Q84" s="283">
        <f>'NAW2 - Total - WMID'!Q84</f>
        <v>0</v>
      </c>
      <c r="R84" s="225">
        <f t="shared" si="169"/>
        <v>0</v>
      </c>
      <c r="S84" s="301"/>
      <c r="T84" s="300"/>
      <c r="U84" s="300"/>
      <c r="V84" s="300"/>
      <c r="W84" s="300"/>
      <c r="X84" s="225">
        <f t="shared" si="170"/>
        <v>0</v>
      </c>
      <c r="Y84" s="283">
        <f>'NAW2 - Total - WMID'!Y84</f>
        <v>0</v>
      </c>
      <c r="Z84" s="283">
        <f>'NAW2 - Total - WMID'!Z84</f>
        <v>0</v>
      </c>
      <c r="AA84" s="283">
        <f>'NAW2 - Total - WMID'!AA84</f>
        <v>0</v>
      </c>
      <c r="AB84" s="283">
        <f>'NAW2 - Total - WMID'!AB84</f>
        <v>0</v>
      </c>
      <c r="AC84" s="283">
        <f>'NAW2 - Total - WMID'!AC84</f>
        <v>0</v>
      </c>
      <c r="AD84" s="225">
        <f t="shared" si="171"/>
        <v>0</v>
      </c>
      <c r="AE84" s="301"/>
      <c r="AF84" s="300"/>
      <c r="AG84" s="300"/>
      <c r="AH84" s="300"/>
      <c r="AI84" s="300"/>
      <c r="AJ84" s="225">
        <f t="shared" si="172"/>
        <v>0</v>
      </c>
      <c r="AK84" s="283">
        <f>'NAW2 - Total - WMID'!AK84</f>
        <v>0</v>
      </c>
      <c r="AL84" s="283">
        <f>'NAW2 - Total - WMID'!AL84</f>
        <v>0</v>
      </c>
      <c r="AM84" s="283">
        <f>'NAW2 - Total - WMID'!AM84</f>
        <v>0</v>
      </c>
      <c r="AN84" s="283">
        <f>'NAW2 - Total - WMID'!AN84</f>
        <v>0</v>
      </c>
      <c r="AO84" s="283">
        <f>'NAW2 - Total - WMID'!AO84</f>
        <v>0</v>
      </c>
      <c r="AP84" s="225">
        <f t="shared" si="173"/>
        <v>0</v>
      </c>
    </row>
    <row r="85" spans="1:42" ht="25.5" customHeight="1">
      <c r="A85" s="21"/>
      <c r="B85" s="61"/>
      <c r="C85" s="61"/>
      <c r="D85" s="63"/>
      <c r="E85" s="64"/>
      <c r="F85" s="224" t="s">
        <v>101</v>
      </c>
      <c r="G85" s="283">
        <f>'NAW2 - Total - WMID'!G85</f>
        <v>0</v>
      </c>
      <c r="H85" s="283">
        <f>'NAW2 - Total - WMID'!H85</f>
        <v>0</v>
      </c>
      <c r="I85" s="283">
        <f>'NAW2 - Total - WMID'!I85</f>
        <v>0</v>
      </c>
      <c r="J85" s="283">
        <f>'NAW2 - Total - WMID'!J85</f>
        <v>0</v>
      </c>
      <c r="K85" s="283">
        <f>'NAW2 - Total - WMID'!K85</f>
        <v>0</v>
      </c>
      <c r="L85" s="225">
        <f t="shared" si="168"/>
        <v>0</v>
      </c>
      <c r="M85" s="283">
        <f>'NAW2 - Total - WMID'!M85</f>
        <v>0</v>
      </c>
      <c r="N85" s="283">
        <f>'NAW2 - Total - WMID'!N85</f>
        <v>0</v>
      </c>
      <c r="O85" s="283">
        <f>'NAW2 - Total - WMID'!O85</f>
        <v>0</v>
      </c>
      <c r="P85" s="283">
        <f>'NAW2 - Total - WMID'!P85</f>
        <v>0</v>
      </c>
      <c r="Q85" s="283">
        <f>'NAW2 - Total - WMID'!Q85</f>
        <v>0</v>
      </c>
      <c r="R85" s="225">
        <f t="shared" si="169"/>
        <v>0</v>
      </c>
      <c r="S85" s="301"/>
      <c r="T85" s="300"/>
      <c r="U85" s="300"/>
      <c r="V85" s="300"/>
      <c r="W85" s="300"/>
      <c r="X85" s="225">
        <f t="shared" si="170"/>
        <v>0</v>
      </c>
      <c r="Y85" s="283">
        <f>'NAW2 - Total - WMID'!Y85</f>
        <v>0</v>
      </c>
      <c r="Z85" s="283">
        <f>'NAW2 - Total - WMID'!Z85</f>
        <v>0</v>
      </c>
      <c r="AA85" s="283">
        <f>'NAW2 - Total - WMID'!AA85</f>
        <v>0</v>
      </c>
      <c r="AB85" s="283">
        <f>'NAW2 - Total - WMID'!AB85</f>
        <v>0</v>
      </c>
      <c r="AC85" s="283">
        <f>'NAW2 - Total - WMID'!AC85</f>
        <v>0</v>
      </c>
      <c r="AD85" s="225">
        <f t="shared" si="171"/>
        <v>0</v>
      </c>
      <c r="AE85" s="301"/>
      <c r="AF85" s="300"/>
      <c r="AG85" s="300"/>
      <c r="AH85" s="300"/>
      <c r="AI85" s="300"/>
      <c r="AJ85" s="225">
        <f t="shared" si="172"/>
        <v>0</v>
      </c>
      <c r="AK85" s="283">
        <f>'NAW2 - Total - WMID'!AK85</f>
        <v>0</v>
      </c>
      <c r="AL85" s="283">
        <f>'NAW2 - Total - WMID'!AL85</f>
        <v>0</v>
      </c>
      <c r="AM85" s="283">
        <f>'NAW2 - Total - WMID'!AM85</f>
        <v>0</v>
      </c>
      <c r="AN85" s="283">
        <f>'NAW2 - Total - WMID'!AN85</f>
        <v>0</v>
      </c>
      <c r="AO85" s="283">
        <f>'NAW2 - Total - WMID'!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WMID'!G87</f>
        <v>0</v>
      </c>
      <c r="H87" s="283">
        <f>'NAW2 - Total - WMID'!H87</f>
        <v>0</v>
      </c>
      <c r="I87" s="283">
        <f>'NAW2 - Total - WMID'!I87</f>
        <v>0</v>
      </c>
      <c r="J87" s="283">
        <f>'NAW2 - Total - WMID'!J87</f>
        <v>0</v>
      </c>
      <c r="K87" s="283">
        <f>'NAW2 - Total - WMID'!K87</f>
        <v>0</v>
      </c>
      <c r="L87" s="219">
        <f>SUM(G87:K87)</f>
        <v>0</v>
      </c>
      <c r="M87" s="283">
        <f>'NAW2 - Total - WMID'!M87</f>
        <v>0</v>
      </c>
      <c r="N87" s="283">
        <f>'NAW2 - Total - WMID'!N87</f>
        <v>0</v>
      </c>
      <c r="O87" s="283">
        <f>'NAW2 - Total - WMID'!O87</f>
        <v>0</v>
      </c>
      <c r="P87" s="283">
        <f>'NAW2 - Total - WMID'!P87</f>
        <v>0</v>
      </c>
      <c r="Q87" s="283">
        <f>'NAW2 - Total - WMID'!Q87</f>
        <v>0</v>
      </c>
      <c r="R87" s="219">
        <f>SUM(M87:Q87)</f>
        <v>0</v>
      </c>
      <c r="S87" s="298"/>
      <c r="T87" s="299"/>
      <c r="U87" s="299"/>
      <c r="V87" s="299"/>
      <c r="W87" s="299"/>
      <c r="X87" s="219">
        <f>SUM(S87:W87)</f>
        <v>0</v>
      </c>
      <c r="Y87" s="284">
        <f>'NAW2 - Total - WMID'!Y87</f>
        <v>0</v>
      </c>
      <c r="Z87" s="284">
        <f>'NAW2 - Total - WMID'!Z87</f>
        <v>0</v>
      </c>
      <c r="AA87" s="284">
        <f>'NAW2 - Total - WMID'!AA87</f>
        <v>0</v>
      </c>
      <c r="AB87" s="284">
        <f>'NAW2 - Total - WMID'!AB87</f>
        <v>0</v>
      </c>
      <c r="AC87" s="284">
        <f>'NAW2 - Total - WMID'!AC87</f>
        <v>0</v>
      </c>
      <c r="AD87" s="219">
        <f>SUM(Y87:AC87)</f>
        <v>0</v>
      </c>
      <c r="AE87" s="298"/>
      <c r="AF87" s="299"/>
      <c r="AG87" s="299"/>
      <c r="AH87" s="299"/>
      <c r="AI87" s="299"/>
      <c r="AJ87" s="219">
        <f>SUM(AE87:AI87)</f>
        <v>0</v>
      </c>
      <c r="AK87" s="284">
        <f>'NAW2 - Total - WMID'!AK87</f>
        <v>0</v>
      </c>
      <c r="AL87" s="284">
        <f>'NAW2 - Total - WMID'!AL87</f>
        <v>0</v>
      </c>
      <c r="AM87" s="284">
        <f>'NAW2 - Total - WMID'!AM87</f>
        <v>0</v>
      </c>
      <c r="AN87" s="284">
        <f>'NAW2 - Total - WMID'!AN87</f>
        <v>0</v>
      </c>
      <c r="AO87" s="284">
        <f>'NAW2 - Total - WMID'!AO87</f>
        <v>0</v>
      </c>
      <c r="AP87" s="219">
        <f>SUM(AK87:AO87)</f>
        <v>0</v>
      </c>
    </row>
    <row r="88" spans="1:42" ht="25.5" customHeight="1">
      <c r="A88" s="21"/>
      <c r="B88" s="61"/>
      <c r="C88" s="61"/>
      <c r="D88" s="63"/>
      <c r="E88" s="64"/>
      <c r="F88" s="224" t="s">
        <v>96</v>
      </c>
      <c r="G88" s="283">
        <f>'NAW2 - Total - WMID'!G88</f>
        <v>0</v>
      </c>
      <c r="H88" s="283">
        <f>'NAW2 - Total - WMID'!H88</f>
        <v>0</v>
      </c>
      <c r="I88" s="283">
        <f>'NAW2 - Total - WMID'!I88</f>
        <v>0</v>
      </c>
      <c r="J88" s="283">
        <f>'NAW2 - Total - WMID'!J88</f>
        <v>0</v>
      </c>
      <c r="K88" s="283">
        <f>'NAW2 - Total - WMID'!K88</f>
        <v>0</v>
      </c>
      <c r="L88" s="225">
        <f t="shared" ref="L88:L90" si="180">SUM(G88:K88)</f>
        <v>0</v>
      </c>
      <c r="M88" s="283">
        <f>'NAW2 - Total - WMID'!M88</f>
        <v>0</v>
      </c>
      <c r="N88" s="283">
        <f>'NAW2 - Total - WMID'!N88</f>
        <v>0</v>
      </c>
      <c r="O88" s="283">
        <f>'NAW2 - Total - WMID'!O88</f>
        <v>0</v>
      </c>
      <c r="P88" s="283">
        <f>'NAW2 - Total - WMID'!P88</f>
        <v>0</v>
      </c>
      <c r="Q88" s="283">
        <f>'NAW2 - Total - WMID'!Q88</f>
        <v>0</v>
      </c>
      <c r="R88" s="225">
        <f t="shared" ref="R88:R90" si="181">SUM(M88:Q88)</f>
        <v>0</v>
      </c>
      <c r="S88" s="301"/>
      <c r="T88" s="300"/>
      <c r="U88" s="300"/>
      <c r="V88" s="300"/>
      <c r="W88" s="300"/>
      <c r="X88" s="225">
        <f t="shared" ref="X88:X90" si="182">SUM(S88:W88)</f>
        <v>0</v>
      </c>
      <c r="Y88" s="283">
        <f>'NAW2 - Total - WMID'!Y88</f>
        <v>0</v>
      </c>
      <c r="Z88" s="283">
        <f>'NAW2 - Total - WMID'!Z88</f>
        <v>0</v>
      </c>
      <c r="AA88" s="283">
        <f>'NAW2 - Total - WMID'!AA88</f>
        <v>0</v>
      </c>
      <c r="AB88" s="283">
        <f>'NAW2 - Total - WMID'!AB88</f>
        <v>0</v>
      </c>
      <c r="AC88" s="283">
        <f>'NAW2 - Total - WMID'!AC88</f>
        <v>0</v>
      </c>
      <c r="AD88" s="225">
        <f t="shared" ref="AD88:AD90" si="183">SUM(Y88:AC88)</f>
        <v>0</v>
      </c>
      <c r="AE88" s="301"/>
      <c r="AF88" s="300"/>
      <c r="AG88" s="300"/>
      <c r="AH88" s="300"/>
      <c r="AI88" s="300"/>
      <c r="AJ88" s="225">
        <f t="shared" ref="AJ88:AJ90" si="184">SUM(AE88:AI88)</f>
        <v>0</v>
      </c>
      <c r="AK88" s="283">
        <f>'NAW2 - Total - WMID'!AK88</f>
        <v>0</v>
      </c>
      <c r="AL88" s="283">
        <f>'NAW2 - Total - WMID'!AL88</f>
        <v>0</v>
      </c>
      <c r="AM88" s="283">
        <f>'NAW2 - Total - WMID'!AM88</f>
        <v>0</v>
      </c>
      <c r="AN88" s="283">
        <f>'NAW2 - Total - WMID'!AN88</f>
        <v>0</v>
      </c>
      <c r="AO88" s="283">
        <f>'NAW2 - Total - WMID'!AO88</f>
        <v>0</v>
      </c>
      <c r="AP88" s="225">
        <f t="shared" ref="AP88:AP90" si="185">SUM(AK88:AO88)</f>
        <v>0</v>
      </c>
    </row>
    <row r="89" spans="1:42" ht="25.5" customHeight="1">
      <c r="A89" s="21"/>
      <c r="B89" s="61"/>
      <c r="C89" s="61"/>
      <c r="D89" s="63"/>
      <c r="E89" s="64"/>
      <c r="F89" s="224" t="s">
        <v>99</v>
      </c>
      <c r="G89" s="283">
        <f>'NAW2 - Total - WMID'!G89</f>
        <v>0</v>
      </c>
      <c r="H89" s="283">
        <f>'NAW2 - Total - WMID'!H89</f>
        <v>0</v>
      </c>
      <c r="I89" s="283">
        <f>'NAW2 - Total - WMID'!I89</f>
        <v>0</v>
      </c>
      <c r="J89" s="283">
        <f>'NAW2 - Total - WMID'!J89</f>
        <v>0</v>
      </c>
      <c r="K89" s="283">
        <f>'NAW2 - Total - WMID'!K89</f>
        <v>0</v>
      </c>
      <c r="L89" s="225">
        <f t="shared" si="180"/>
        <v>0</v>
      </c>
      <c r="M89" s="283">
        <f>'NAW2 - Total - WMID'!M89</f>
        <v>0</v>
      </c>
      <c r="N89" s="283">
        <f>'NAW2 - Total - WMID'!N89</f>
        <v>0</v>
      </c>
      <c r="O89" s="283">
        <f>'NAW2 - Total - WMID'!O89</f>
        <v>0</v>
      </c>
      <c r="P89" s="283">
        <f>'NAW2 - Total - WMID'!P89</f>
        <v>0</v>
      </c>
      <c r="Q89" s="283">
        <f>'NAW2 - Total - WMID'!Q89</f>
        <v>0</v>
      </c>
      <c r="R89" s="225">
        <f t="shared" si="181"/>
        <v>0</v>
      </c>
      <c r="S89" s="301"/>
      <c r="T89" s="300"/>
      <c r="U89" s="300"/>
      <c r="V89" s="300"/>
      <c r="W89" s="300"/>
      <c r="X89" s="225">
        <f t="shared" si="182"/>
        <v>0</v>
      </c>
      <c r="Y89" s="283">
        <f>'NAW2 - Total - WMID'!Y89</f>
        <v>0</v>
      </c>
      <c r="Z89" s="283">
        <f>'NAW2 - Total - WMID'!Z89</f>
        <v>0</v>
      </c>
      <c r="AA89" s="283">
        <f>'NAW2 - Total - WMID'!AA89</f>
        <v>0</v>
      </c>
      <c r="AB89" s="283">
        <f>'NAW2 - Total - WMID'!AB89</f>
        <v>0</v>
      </c>
      <c r="AC89" s="283">
        <f>'NAW2 - Total - WMID'!AC89</f>
        <v>0</v>
      </c>
      <c r="AD89" s="225">
        <f t="shared" si="183"/>
        <v>0</v>
      </c>
      <c r="AE89" s="301"/>
      <c r="AF89" s="300"/>
      <c r="AG89" s="300"/>
      <c r="AH89" s="300"/>
      <c r="AI89" s="300"/>
      <c r="AJ89" s="225">
        <f t="shared" si="184"/>
        <v>0</v>
      </c>
      <c r="AK89" s="283">
        <f>'NAW2 - Total - WMID'!AK89</f>
        <v>0</v>
      </c>
      <c r="AL89" s="283">
        <f>'NAW2 - Total - WMID'!AL89</f>
        <v>0</v>
      </c>
      <c r="AM89" s="283">
        <f>'NAW2 - Total - WMID'!AM89</f>
        <v>0</v>
      </c>
      <c r="AN89" s="283">
        <f>'NAW2 - Total - WMID'!AN89</f>
        <v>0</v>
      </c>
      <c r="AO89" s="283">
        <f>'NAW2 - Total - WMID'!AO89</f>
        <v>0</v>
      </c>
      <c r="AP89" s="225">
        <f t="shared" si="185"/>
        <v>0</v>
      </c>
    </row>
    <row r="90" spans="1:42" ht="25.5" customHeight="1">
      <c r="A90" s="21"/>
      <c r="B90" s="61"/>
      <c r="C90" s="61"/>
      <c r="D90" s="63"/>
      <c r="E90" s="64"/>
      <c r="F90" s="224" t="s">
        <v>101</v>
      </c>
      <c r="G90" s="283">
        <f>'NAW2 - Total - WMID'!G90</f>
        <v>0</v>
      </c>
      <c r="H90" s="283">
        <f>'NAW2 - Total - WMID'!H90</f>
        <v>0</v>
      </c>
      <c r="I90" s="283">
        <f>'NAW2 - Total - WMID'!I90</f>
        <v>0</v>
      </c>
      <c r="J90" s="283">
        <f>'NAW2 - Total - WMID'!J90</f>
        <v>0</v>
      </c>
      <c r="K90" s="283">
        <f>'NAW2 - Total - WMID'!K90</f>
        <v>0</v>
      </c>
      <c r="L90" s="225">
        <f t="shared" si="180"/>
        <v>0</v>
      </c>
      <c r="M90" s="283">
        <f>'NAW2 - Total - WMID'!M90</f>
        <v>0</v>
      </c>
      <c r="N90" s="283">
        <f>'NAW2 - Total - WMID'!N90</f>
        <v>0</v>
      </c>
      <c r="O90" s="283">
        <f>'NAW2 - Total - WMID'!O90</f>
        <v>0</v>
      </c>
      <c r="P90" s="283">
        <f>'NAW2 - Total - WMID'!P90</f>
        <v>0</v>
      </c>
      <c r="Q90" s="283">
        <f>'NAW2 - Total - WMID'!Q90</f>
        <v>0</v>
      </c>
      <c r="R90" s="225">
        <f t="shared" si="181"/>
        <v>0</v>
      </c>
      <c r="S90" s="301"/>
      <c r="T90" s="300"/>
      <c r="U90" s="300"/>
      <c r="V90" s="300"/>
      <c r="W90" s="300"/>
      <c r="X90" s="225">
        <f t="shared" si="182"/>
        <v>0</v>
      </c>
      <c r="Y90" s="283">
        <f>'NAW2 - Total - WMID'!Y90</f>
        <v>0</v>
      </c>
      <c r="Z90" s="283">
        <f>'NAW2 - Total - WMID'!Z90</f>
        <v>0</v>
      </c>
      <c r="AA90" s="283">
        <f>'NAW2 - Total - WMID'!AA90</f>
        <v>0</v>
      </c>
      <c r="AB90" s="283">
        <f>'NAW2 - Total - WMID'!AB90</f>
        <v>0</v>
      </c>
      <c r="AC90" s="283">
        <f>'NAW2 - Total - WMID'!AC90</f>
        <v>0</v>
      </c>
      <c r="AD90" s="225">
        <f t="shared" si="183"/>
        <v>0</v>
      </c>
      <c r="AE90" s="301"/>
      <c r="AF90" s="300"/>
      <c r="AG90" s="300"/>
      <c r="AH90" s="300"/>
      <c r="AI90" s="300"/>
      <c r="AJ90" s="225">
        <f t="shared" si="184"/>
        <v>0</v>
      </c>
      <c r="AK90" s="283">
        <f>'NAW2 - Total - WMID'!AK90</f>
        <v>0</v>
      </c>
      <c r="AL90" s="283">
        <f>'NAW2 - Total - WMID'!AL90</f>
        <v>0</v>
      </c>
      <c r="AM90" s="283">
        <f>'NAW2 - Total - WMID'!AM90</f>
        <v>0</v>
      </c>
      <c r="AN90" s="283">
        <f>'NAW2 - Total - WMID'!AN90</f>
        <v>0</v>
      </c>
      <c r="AO90" s="283">
        <f>'NAW2 - Total - WMID'!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WMID'!G92</f>
        <v>0</v>
      </c>
      <c r="H92" s="283">
        <f>'NAW2 - Total - WMID'!H92</f>
        <v>0</v>
      </c>
      <c r="I92" s="283">
        <f>'NAW2 - Total - WMID'!I92</f>
        <v>0</v>
      </c>
      <c r="J92" s="283">
        <f>'NAW2 - Total - WMID'!J92</f>
        <v>0</v>
      </c>
      <c r="K92" s="283">
        <f>'NAW2 - Total - WMID'!K92</f>
        <v>0</v>
      </c>
      <c r="L92" s="219">
        <f>SUM(G92:K92)</f>
        <v>0</v>
      </c>
      <c r="M92" s="283">
        <f>'NAW2 - Total - WMID'!M92</f>
        <v>0</v>
      </c>
      <c r="N92" s="283">
        <f>'NAW2 - Total - WMID'!N92</f>
        <v>0</v>
      </c>
      <c r="O92" s="283">
        <f>'NAW2 - Total - WMID'!O92</f>
        <v>0</v>
      </c>
      <c r="P92" s="283">
        <f>'NAW2 - Total - WMID'!P92</f>
        <v>0</v>
      </c>
      <c r="Q92" s="283">
        <f>'NAW2 - Total - WMID'!Q92</f>
        <v>0</v>
      </c>
      <c r="R92" s="219">
        <f>SUM(M92:Q92)</f>
        <v>0</v>
      </c>
      <c r="S92" s="298"/>
      <c r="T92" s="299"/>
      <c r="U92" s="299"/>
      <c r="V92" s="299"/>
      <c r="W92" s="299"/>
      <c r="X92" s="219">
        <f>SUM(S92:W92)</f>
        <v>0</v>
      </c>
      <c r="Y92" s="284">
        <f>'NAW2 - Total - WMID'!Y92</f>
        <v>0</v>
      </c>
      <c r="Z92" s="284">
        <f>'NAW2 - Total - WMID'!Z92</f>
        <v>0</v>
      </c>
      <c r="AA92" s="284">
        <f>'NAW2 - Total - WMID'!AA92</f>
        <v>0</v>
      </c>
      <c r="AB92" s="284">
        <f>'NAW2 - Total - WMID'!AB92</f>
        <v>0</v>
      </c>
      <c r="AC92" s="284">
        <f>'NAW2 - Total - WMID'!AC92</f>
        <v>0</v>
      </c>
      <c r="AD92" s="219">
        <f>SUM(Y92:AC92)</f>
        <v>0</v>
      </c>
      <c r="AE92" s="298"/>
      <c r="AF92" s="299"/>
      <c r="AG92" s="299"/>
      <c r="AH92" s="299"/>
      <c r="AI92" s="299"/>
      <c r="AJ92" s="219">
        <f>SUM(AE92:AI92)</f>
        <v>0</v>
      </c>
      <c r="AK92" s="284">
        <f>'NAW2 - Total - WMID'!AK92</f>
        <v>0</v>
      </c>
      <c r="AL92" s="284">
        <f>'NAW2 - Total - WMID'!AL92</f>
        <v>0</v>
      </c>
      <c r="AM92" s="284">
        <f>'NAW2 - Total - WMID'!AM92</f>
        <v>0</v>
      </c>
      <c r="AN92" s="284">
        <f>'NAW2 - Total - WMID'!AN92</f>
        <v>0</v>
      </c>
      <c r="AO92" s="284">
        <f>'NAW2 - Total - WMID'!AO92</f>
        <v>0</v>
      </c>
      <c r="AP92" s="219">
        <f>SUM(AK92:AO92)</f>
        <v>0</v>
      </c>
    </row>
    <row r="93" spans="1:42" ht="25.5" customHeight="1">
      <c r="A93" s="21"/>
      <c r="B93" s="61"/>
      <c r="C93" s="61"/>
      <c r="D93" s="63"/>
      <c r="E93" s="64"/>
      <c r="F93" s="224" t="s">
        <v>96</v>
      </c>
      <c r="G93" s="283">
        <f>'NAW2 - Total - WMID'!G93</f>
        <v>0</v>
      </c>
      <c r="H93" s="283">
        <f>'NAW2 - Total - WMID'!H93</f>
        <v>0</v>
      </c>
      <c r="I93" s="283">
        <f>'NAW2 - Total - WMID'!I93</f>
        <v>0</v>
      </c>
      <c r="J93" s="283">
        <f>'NAW2 - Total - WMID'!J93</f>
        <v>0</v>
      </c>
      <c r="K93" s="283">
        <f>'NAW2 - Total - WMID'!K93</f>
        <v>0</v>
      </c>
      <c r="L93" s="225">
        <f t="shared" ref="L93:L95" si="192">SUM(G93:K93)</f>
        <v>0</v>
      </c>
      <c r="M93" s="283">
        <f>'NAW2 - Total - WMID'!M93</f>
        <v>0</v>
      </c>
      <c r="N93" s="283">
        <f>'NAW2 - Total - WMID'!N93</f>
        <v>0</v>
      </c>
      <c r="O93" s="283">
        <f>'NAW2 - Total - WMID'!O93</f>
        <v>0</v>
      </c>
      <c r="P93" s="283">
        <f>'NAW2 - Total - WMID'!P93</f>
        <v>0</v>
      </c>
      <c r="Q93" s="283">
        <f>'NAW2 - Total - WMID'!Q93</f>
        <v>0</v>
      </c>
      <c r="R93" s="225">
        <f t="shared" ref="R93:R95" si="193">SUM(M93:Q93)</f>
        <v>0</v>
      </c>
      <c r="S93" s="301"/>
      <c r="T93" s="300"/>
      <c r="U93" s="300"/>
      <c r="V93" s="300"/>
      <c r="W93" s="300"/>
      <c r="X93" s="225">
        <f t="shared" ref="X93:X95" si="194">SUM(S93:W93)</f>
        <v>0</v>
      </c>
      <c r="Y93" s="283">
        <f>'NAW2 - Total - WMID'!Y93</f>
        <v>0</v>
      </c>
      <c r="Z93" s="283">
        <f>'NAW2 - Total - WMID'!Z93</f>
        <v>0</v>
      </c>
      <c r="AA93" s="283">
        <f>'NAW2 - Total - WMID'!AA93</f>
        <v>0</v>
      </c>
      <c r="AB93" s="283">
        <f>'NAW2 - Total - WMID'!AB93</f>
        <v>0</v>
      </c>
      <c r="AC93" s="283">
        <f>'NAW2 - Total - WMID'!AC93</f>
        <v>0</v>
      </c>
      <c r="AD93" s="225">
        <f t="shared" ref="AD93:AD95" si="195">SUM(Y93:AC93)</f>
        <v>0</v>
      </c>
      <c r="AE93" s="301"/>
      <c r="AF93" s="300"/>
      <c r="AG93" s="300"/>
      <c r="AH93" s="300"/>
      <c r="AI93" s="300"/>
      <c r="AJ93" s="225">
        <f t="shared" ref="AJ93:AJ95" si="196">SUM(AE93:AI93)</f>
        <v>0</v>
      </c>
      <c r="AK93" s="283">
        <f>'NAW2 - Total - WMID'!AK93</f>
        <v>0</v>
      </c>
      <c r="AL93" s="283">
        <f>'NAW2 - Total - WMID'!AL93</f>
        <v>0</v>
      </c>
      <c r="AM93" s="283">
        <f>'NAW2 - Total - WMID'!AM93</f>
        <v>0</v>
      </c>
      <c r="AN93" s="283">
        <f>'NAW2 - Total - WMID'!AN93</f>
        <v>0</v>
      </c>
      <c r="AO93" s="283">
        <f>'NAW2 - Total - WMID'!AO93</f>
        <v>0</v>
      </c>
      <c r="AP93" s="225">
        <f t="shared" ref="AP93:AP95" si="197">SUM(AK93:AO93)</f>
        <v>0</v>
      </c>
    </row>
    <row r="94" spans="1:42" ht="25.5" customHeight="1">
      <c r="A94" s="21"/>
      <c r="B94" s="61"/>
      <c r="C94" s="61"/>
      <c r="D94" s="63"/>
      <c r="E94" s="64"/>
      <c r="F94" s="224" t="s">
        <v>99</v>
      </c>
      <c r="G94" s="283">
        <f>'NAW2 - Total - WMID'!G94</f>
        <v>0</v>
      </c>
      <c r="H94" s="283">
        <f>'NAW2 - Total - WMID'!H94</f>
        <v>0</v>
      </c>
      <c r="I94" s="283">
        <f>'NAW2 - Total - WMID'!I94</f>
        <v>0</v>
      </c>
      <c r="J94" s="283">
        <f>'NAW2 - Total - WMID'!J94</f>
        <v>0</v>
      </c>
      <c r="K94" s="283">
        <f>'NAW2 - Total - WMID'!K94</f>
        <v>0</v>
      </c>
      <c r="L94" s="225">
        <f t="shared" si="192"/>
        <v>0</v>
      </c>
      <c r="M94" s="283">
        <f>'NAW2 - Total - WMID'!M94</f>
        <v>0</v>
      </c>
      <c r="N94" s="283">
        <f>'NAW2 - Total - WMID'!N94</f>
        <v>0</v>
      </c>
      <c r="O94" s="283">
        <f>'NAW2 - Total - WMID'!O94</f>
        <v>0</v>
      </c>
      <c r="P94" s="283">
        <f>'NAW2 - Total - WMID'!P94</f>
        <v>0</v>
      </c>
      <c r="Q94" s="283">
        <f>'NAW2 - Total - WMID'!Q94</f>
        <v>0</v>
      </c>
      <c r="R94" s="225">
        <f t="shared" si="193"/>
        <v>0</v>
      </c>
      <c r="S94" s="301"/>
      <c r="T94" s="300"/>
      <c r="U94" s="300"/>
      <c r="V94" s="300"/>
      <c r="W94" s="300"/>
      <c r="X94" s="225">
        <f t="shared" si="194"/>
        <v>0</v>
      </c>
      <c r="Y94" s="283">
        <f>'NAW2 - Total - WMID'!Y94</f>
        <v>0</v>
      </c>
      <c r="Z94" s="283">
        <f>'NAW2 - Total - WMID'!Z94</f>
        <v>0</v>
      </c>
      <c r="AA94" s="283">
        <f>'NAW2 - Total - WMID'!AA94</f>
        <v>0</v>
      </c>
      <c r="AB94" s="283">
        <f>'NAW2 - Total - WMID'!AB94</f>
        <v>0</v>
      </c>
      <c r="AC94" s="283">
        <f>'NAW2 - Total - WMID'!AC94</f>
        <v>0</v>
      </c>
      <c r="AD94" s="225">
        <f t="shared" si="195"/>
        <v>0</v>
      </c>
      <c r="AE94" s="301"/>
      <c r="AF94" s="300"/>
      <c r="AG94" s="300"/>
      <c r="AH94" s="300"/>
      <c r="AI94" s="300"/>
      <c r="AJ94" s="225">
        <f t="shared" si="196"/>
        <v>0</v>
      </c>
      <c r="AK94" s="283">
        <f>'NAW2 - Total - WMID'!AK94</f>
        <v>0</v>
      </c>
      <c r="AL94" s="283">
        <f>'NAW2 - Total - WMID'!AL94</f>
        <v>0</v>
      </c>
      <c r="AM94" s="283">
        <f>'NAW2 - Total - WMID'!AM94</f>
        <v>0</v>
      </c>
      <c r="AN94" s="283">
        <f>'NAW2 - Total - WMID'!AN94</f>
        <v>0</v>
      </c>
      <c r="AO94" s="283">
        <f>'NAW2 - Total - WMID'!AO94</f>
        <v>0</v>
      </c>
      <c r="AP94" s="225">
        <f t="shared" si="197"/>
        <v>0</v>
      </c>
    </row>
    <row r="95" spans="1:42" ht="25.5" customHeight="1">
      <c r="A95" s="21"/>
      <c r="B95" s="61"/>
      <c r="C95" s="61"/>
      <c r="D95" s="63"/>
      <c r="E95" s="64"/>
      <c r="F95" s="224" t="s">
        <v>101</v>
      </c>
      <c r="G95" s="283">
        <f>'NAW2 - Total - WMID'!G95</f>
        <v>0</v>
      </c>
      <c r="H95" s="283">
        <f>'NAW2 - Total - WMID'!H95</f>
        <v>0</v>
      </c>
      <c r="I95" s="283">
        <f>'NAW2 - Total - WMID'!I95</f>
        <v>0</v>
      </c>
      <c r="J95" s="283">
        <f>'NAW2 - Total - WMID'!J95</f>
        <v>0</v>
      </c>
      <c r="K95" s="283">
        <f>'NAW2 - Total - WMID'!K95</f>
        <v>0</v>
      </c>
      <c r="L95" s="225">
        <f t="shared" si="192"/>
        <v>0</v>
      </c>
      <c r="M95" s="283">
        <f>'NAW2 - Total - WMID'!M95</f>
        <v>0</v>
      </c>
      <c r="N95" s="283">
        <f>'NAW2 - Total - WMID'!N95</f>
        <v>0</v>
      </c>
      <c r="O95" s="283">
        <f>'NAW2 - Total - WMID'!O95</f>
        <v>0</v>
      </c>
      <c r="P95" s="283">
        <f>'NAW2 - Total - WMID'!P95</f>
        <v>0</v>
      </c>
      <c r="Q95" s="283">
        <f>'NAW2 - Total - WMID'!Q95</f>
        <v>0</v>
      </c>
      <c r="R95" s="225">
        <f t="shared" si="193"/>
        <v>0</v>
      </c>
      <c r="S95" s="301"/>
      <c r="T95" s="300"/>
      <c r="U95" s="300"/>
      <c r="V95" s="300"/>
      <c r="W95" s="300"/>
      <c r="X95" s="225">
        <f t="shared" si="194"/>
        <v>0</v>
      </c>
      <c r="Y95" s="283">
        <f>'NAW2 - Total - WMID'!Y95</f>
        <v>0</v>
      </c>
      <c r="Z95" s="283">
        <f>'NAW2 - Total - WMID'!Z95</f>
        <v>0</v>
      </c>
      <c r="AA95" s="283">
        <f>'NAW2 - Total - WMID'!AA95</f>
        <v>0</v>
      </c>
      <c r="AB95" s="283">
        <f>'NAW2 - Total - WMID'!AB95</f>
        <v>0</v>
      </c>
      <c r="AC95" s="283">
        <f>'NAW2 - Total - WMID'!AC95</f>
        <v>0</v>
      </c>
      <c r="AD95" s="225">
        <f t="shared" si="195"/>
        <v>0</v>
      </c>
      <c r="AE95" s="301"/>
      <c r="AF95" s="300"/>
      <c r="AG95" s="300"/>
      <c r="AH95" s="300"/>
      <c r="AI95" s="300"/>
      <c r="AJ95" s="225">
        <f t="shared" si="196"/>
        <v>0</v>
      </c>
      <c r="AK95" s="283">
        <f>'NAW2 - Total - WMID'!AK95</f>
        <v>0</v>
      </c>
      <c r="AL95" s="283">
        <f>'NAW2 - Total - WMID'!AL95</f>
        <v>0</v>
      </c>
      <c r="AM95" s="283">
        <f>'NAW2 - Total - WMID'!AM95</f>
        <v>0</v>
      </c>
      <c r="AN95" s="283">
        <f>'NAW2 - Total - WMID'!AN95</f>
        <v>0</v>
      </c>
      <c r="AO95" s="283">
        <f>'NAW2 - Total - WMID'!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WMID'!G97</f>
        <v>0</v>
      </c>
      <c r="H97" s="287">
        <f>'NAW2 - Total - WMID'!H97</f>
        <v>0</v>
      </c>
      <c r="I97" s="287">
        <f>'NAW2 - Total - WMID'!I97</f>
        <v>0</v>
      </c>
      <c r="J97" s="287">
        <f>'NAW2 - Total - WMID'!J97</f>
        <v>0</v>
      </c>
      <c r="K97" s="287">
        <f>'NAW2 - Total - WMID'!K97</f>
        <v>0</v>
      </c>
      <c r="L97" s="219">
        <f>SUM(G97:K97)</f>
        <v>0</v>
      </c>
      <c r="M97" s="287">
        <f>'NAW2 - Total - WMID'!M97</f>
        <v>0</v>
      </c>
      <c r="N97" s="287">
        <f>'NAW2 - Total - WMID'!N97</f>
        <v>0</v>
      </c>
      <c r="O97" s="287">
        <f>'NAW2 - Total - WMID'!O97</f>
        <v>0</v>
      </c>
      <c r="P97" s="287">
        <f>'NAW2 - Total - WMID'!P97</f>
        <v>0</v>
      </c>
      <c r="Q97" s="287">
        <f>'NAW2 - Total - WMID'!Q97</f>
        <v>0</v>
      </c>
      <c r="R97" s="219">
        <f>SUM(M97:Q97)</f>
        <v>0</v>
      </c>
      <c r="S97" s="298"/>
      <c r="T97" s="299"/>
      <c r="U97" s="299"/>
      <c r="V97" s="299"/>
      <c r="W97" s="299"/>
      <c r="X97" s="219">
        <f>SUM(S97:W97)</f>
        <v>0</v>
      </c>
      <c r="Y97" s="287">
        <f>'NAW2 - Total - WMID'!Y97</f>
        <v>0</v>
      </c>
      <c r="Z97" s="287">
        <f>'NAW2 - Total - WMID'!Z97</f>
        <v>0</v>
      </c>
      <c r="AA97" s="287">
        <f>'NAW2 - Total - WMID'!AA97</f>
        <v>0</v>
      </c>
      <c r="AB97" s="287">
        <f>'NAW2 - Total - WMID'!AB97</f>
        <v>0</v>
      </c>
      <c r="AC97" s="287">
        <f>'NAW2 - Total - WMID'!AC97</f>
        <v>0</v>
      </c>
      <c r="AD97" s="219">
        <f>SUM(Y97:AC97)</f>
        <v>0</v>
      </c>
      <c r="AE97" s="298"/>
      <c r="AF97" s="299"/>
      <c r="AG97" s="299"/>
      <c r="AH97" s="299"/>
      <c r="AI97" s="299"/>
      <c r="AJ97" s="219">
        <f>SUM(AE97:AI97)</f>
        <v>0</v>
      </c>
      <c r="AK97" s="287">
        <f>'NAW2 - Total - WMID'!AK97</f>
        <v>0</v>
      </c>
      <c r="AL97" s="287">
        <f>'NAW2 - Total - WMID'!AL97</f>
        <v>0</v>
      </c>
      <c r="AM97" s="287">
        <f>'NAW2 - Total - WMID'!AM97</f>
        <v>0</v>
      </c>
      <c r="AN97" s="287">
        <f>'NAW2 - Total - WMID'!AN97</f>
        <v>0</v>
      </c>
      <c r="AO97" s="287">
        <f>'NAW2 - Total - WMID'!AO97</f>
        <v>0</v>
      </c>
      <c r="AP97" s="219">
        <f>SUM(AK97:AO97)</f>
        <v>0</v>
      </c>
    </row>
    <row r="98" spans="1:42" ht="25.5" customHeight="1">
      <c r="A98" s="21"/>
      <c r="B98" s="61"/>
      <c r="C98" s="61"/>
      <c r="D98" s="63"/>
      <c r="E98" s="64"/>
      <c r="F98" s="224" t="s">
        <v>96</v>
      </c>
      <c r="G98" s="283">
        <f>'NAW2 - Total - WMID'!G98</f>
        <v>0</v>
      </c>
      <c r="H98" s="283">
        <f>'NAW2 - Total - WMID'!H98</f>
        <v>0</v>
      </c>
      <c r="I98" s="283">
        <f>'NAW2 - Total - WMID'!I98</f>
        <v>0</v>
      </c>
      <c r="J98" s="283">
        <f>'NAW2 - Total - WMID'!J98</f>
        <v>0</v>
      </c>
      <c r="K98" s="283">
        <f>'NAW2 - Total - WMID'!K98</f>
        <v>0</v>
      </c>
      <c r="L98" s="225">
        <f t="shared" ref="L98:L100" si="204">SUM(G98:K98)</f>
        <v>0</v>
      </c>
      <c r="M98" s="283">
        <f>'NAW2 - Total - WMID'!M98</f>
        <v>0</v>
      </c>
      <c r="N98" s="283">
        <f>'NAW2 - Total - WMID'!N98</f>
        <v>0</v>
      </c>
      <c r="O98" s="283">
        <f>'NAW2 - Total - WMID'!O98</f>
        <v>0</v>
      </c>
      <c r="P98" s="283">
        <f>'NAW2 - Total - WMID'!P98</f>
        <v>0</v>
      </c>
      <c r="Q98" s="283">
        <f>'NAW2 - Total - WMID'!Q98</f>
        <v>0</v>
      </c>
      <c r="R98" s="225">
        <f t="shared" ref="R98:R100" si="205">SUM(M98:Q98)</f>
        <v>0</v>
      </c>
      <c r="S98" s="301"/>
      <c r="T98" s="300"/>
      <c r="U98" s="300"/>
      <c r="V98" s="300"/>
      <c r="W98" s="300"/>
      <c r="X98" s="225">
        <f t="shared" ref="X98:X100" si="206">SUM(S98:W98)</f>
        <v>0</v>
      </c>
      <c r="Y98" s="283">
        <f>'NAW2 - Total - WMID'!Y98</f>
        <v>0</v>
      </c>
      <c r="Z98" s="283">
        <f>'NAW2 - Total - WMID'!Z98</f>
        <v>0</v>
      </c>
      <c r="AA98" s="283">
        <f>'NAW2 - Total - WMID'!AA98</f>
        <v>0</v>
      </c>
      <c r="AB98" s="283">
        <f>'NAW2 - Total - WMID'!AB98</f>
        <v>0</v>
      </c>
      <c r="AC98" s="283">
        <f>'NAW2 - Total - WMID'!AC98</f>
        <v>0</v>
      </c>
      <c r="AD98" s="225">
        <f t="shared" ref="AD98:AD100" si="207">SUM(Y98:AC98)</f>
        <v>0</v>
      </c>
      <c r="AE98" s="301"/>
      <c r="AF98" s="300"/>
      <c r="AG98" s="300"/>
      <c r="AH98" s="300"/>
      <c r="AI98" s="300"/>
      <c r="AJ98" s="225">
        <f t="shared" ref="AJ98:AJ100" si="208">SUM(AE98:AI98)</f>
        <v>0</v>
      </c>
      <c r="AK98" s="283">
        <f>'NAW2 - Total - WMID'!AK98</f>
        <v>0</v>
      </c>
      <c r="AL98" s="283">
        <f>'NAW2 - Total - WMID'!AL98</f>
        <v>0</v>
      </c>
      <c r="AM98" s="283">
        <f>'NAW2 - Total - WMID'!AM98</f>
        <v>0</v>
      </c>
      <c r="AN98" s="283">
        <f>'NAW2 - Total - WMID'!AN98</f>
        <v>0</v>
      </c>
      <c r="AO98" s="283">
        <f>'NAW2 - Total - WMID'!AO98</f>
        <v>0</v>
      </c>
      <c r="AP98" s="225">
        <f t="shared" ref="AP98:AP100" si="209">SUM(AK98:AO98)</f>
        <v>0</v>
      </c>
    </row>
    <row r="99" spans="1:42" ht="25.5" customHeight="1">
      <c r="A99" s="21"/>
      <c r="B99" s="61"/>
      <c r="C99" s="61"/>
      <c r="D99" s="63"/>
      <c r="E99" s="64"/>
      <c r="F99" s="224" t="s">
        <v>99</v>
      </c>
      <c r="G99" s="283">
        <f>'NAW2 - Total - WMID'!G99</f>
        <v>0</v>
      </c>
      <c r="H99" s="283">
        <f>'NAW2 - Total - WMID'!H99</f>
        <v>0</v>
      </c>
      <c r="I99" s="283">
        <f>'NAW2 - Total - WMID'!I99</f>
        <v>0</v>
      </c>
      <c r="J99" s="283">
        <f>'NAW2 - Total - WMID'!J99</f>
        <v>0</v>
      </c>
      <c r="K99" s="283">
        <f>'NAW2 - Total - WMID'!K99</f>
        <v>0</v>
      </c>
      <c r="L99" s="225">
        <f t="shared" si="204"/>
        <v>0</v>
      </c>
      <c r="M99" s="283">
        <f>'NAW2 - Total - WMID'!M99</f>
        <v>0</v>
      </c>
      <c r="N99" s="283">
        <f>'NAW2 - Total - WMID'!N99</f>
        <v>0</v>
      </c>
      <c r="O99" s="283">
        <f>'NAW2 - Total - WMID'!O99</f>
        <v>0</v>
      </c>
      <c r="P99" s="283">
        <f>'NAW2 - Total - WMID'!P99</f>
        <v>0</v>
      </c>
      <c r="Q99" s="283">
        <f>'NAW2 - Total - WMID'!Q99</f>
        <v>0</v>
      </c>
      <c r="R99" s="225">
        <f t="shared" si="205"/>
        <v>0</v>
      </c>
      <c r="S99" s="301"/>
      <c r="T99" s="300"/>
      <c r="U99" s="300"/>
      <c r="V99" s="300"/>
      <c r="W99" s="300"/>
      <c r="X99" s="225">
        <f t="shared" si="206"/>
        <v>0</v>
      </c>
      <c r="Y99" s="283">
        <f>'NAW2 - Total - WMID'!Y99</f>
        <v>0</v>
      </c>
      <c r="Z99" s="283">
        <f>'NAW2 - Total - WMID'!Z99</f>
        <v>0</v>
      </c>
      <c r="AA99" s="283">
        <f>'NAW2 - Total - WMID'!AA99</f>
        <v>0</v>
      </c>
      <c r="AB99" s="283">
        <f>'NAW2 - Total - WMID'!AB99</f>
        <v>0</v>
      </c>
      <c r="AC99" s="283">
        <f>'NAW2 - Total - WMID'!AC99</f>
        <v>0</v>
      </c>
      <c r="AD99" s="225">
        <f t="shared" si="207"/>
        <v>0</v>
      </c>
      <c r="AE99" s="301"/>
      <c r="AF99" s="300"/>
      <c r="AG99" s="300"/>
      <c r="AH99" s="300"/>
      <c r="AI99" s="300"/>
      <c r="AJ99" s="225">
        <f t="shared" si="208"/>
        <v>0</v>
      </c>
      <c r="AK99" s="283">
        <f>'NAW2 - Total - WMID'!AK99</f>
        <v>0</v>
      </c>
      <c r="AL99" s="283">
        <f>'NAW2 - Total - WMID'!AL99</f>
        <v>0</v>
      </c>
      <c r="AM99" s="283">
        <f>'NAW2 - Total - WMID'!AM99</f>
        <v>0</v>
      </c>
      <c r="AN99" s="283">
        <f>'NAW2 - Total - WMID'!AN99</f>
        <v>0</v>
      </c>
      <c r="AO99" s="283">
        <f>'NAW2 - Total - WMID'!AO99</f>
        <v>0</v>
      </c>
      <c r="AP99" s="225">
        <f t="shared" si="209"/>
        <v>0</v>
      </c>
    </row>
    <row r="100" spans="1:42" ht="25.5" customHeight="1">
      <c r="A100" s="21"/>
      <c r="B100" s="61"/>
      <c r="C100" s="61"/>
      <c r="D100" s="63"/>
      <c r="E100" s="64"/>
      <c r="F100" s="224" t="s">
        <v>101</v>
      </c>
      <c r="G100" s="283">
        <f>'NAW2 - Total - WMID'!G100</f>
        <v>0</v>
      </c>
      <c r="H100" s="283">
        <f>'NAW2 - Total - WMID'!H100</f>
        <v>0</v>
      </c>
      <c r="I100" s="283">
        <f>'NAW2 - Total - WMID'!I100</f>
        <v>0</v>
      </c>
      <c r="J100" s="283">
        <f>'NAW2 - Total - WMID'!J100</f>
        <v>0</v>
      </c>
      <c r="K100" s="283">
        <f>'NAW2 - Total - WMID'!K100</f>
        <v>0</v>
      </c>
      <c r="L100" s="225">
        <f t="shared" si="204"/>
        <v>0</v>
      </c>
      <c r="M100" s="283">
        <f>'NAW2 - Total - WMID'!M100</f>
        <v>0</v>
      </c>
      <c r="N100" s="283">
        <f>'NAW2 - Total - WMID'!N100</f>
        <v>0</v>
      </c>
      <c r="O100" s="283">
        <f>'NAW2 - Total - WMID'!O100</f>
        <v>0</v>
      </c>
      <c r="P100" s="283">
        <f>'NAW2 - Total - WMID'!P100</f>
        <v>0</v>
      </c>
      <c r="Q100" s="283">
        <f>'NAW2 - Total - WMID'!Q100</f>
        <v>0</v>
      </c>
      <c r="R100" s="225">
        <f t="shared" si="205"/>
        <v>0</v>
      </c>
      <c r="S100" s="301"/>
      <c r="T100" s="300"/>
      <c r="U100" s="300"/>
      <c r="V100" s="300"/>
      <c r="W100" s="300"/>
      <c r="X100" s="225">
        <f t="shared" si="206"/>
        <v>0</v>
      </c>
      <c r="Y100" s="283">
        <f>'NAW2 - Total - WMID'!Y100</f>
        <v>0</v>
      </c>
      <c r="Z100" s="283">
        <f>'NAW2 - Total - WMID'!Z100</f>
        <v>0</v>
      </c>
      <c r="AA100" s="283">
        <f>'NAW2 - Total - WMID'!AA100</f>
        <v>0</v>
      </c>
      <c r="AB100" s="283">
        <f>'NAW2 - Total - WMID'!AB100</f>
        <v>0</v>
      </c>
      <c r="AC100" s="283">
        <f>'NAW2 - Total - WMID'!AC100</f>
        <v>0</v>
      </c>
      <c r="AD100" s="225">
        <f t="shared" si="207"/>
        <v>0</v>
      </c>
      <c r="AE100" s="301"/>
      <c r="AF100" s="300"/>
      <c r="AG100" s="300"/>
      <c r="AH100" s="300"/>
      <c r="AI100" s="300"/>
      <c r="AJ100" s="225">
        <f t="shared" si="208"/>
        <v>0</v>
      </c>
      <c r="AK100" s="283">
        <f>'NAW2 - Total - WMID'!AK100</f>
        <v>0</v>
      </c>
      <c r="AL100" s="283">
        <f>'NAW2 - Total - WMID'!AL100</f>
        <v>0</v>
      </c>
      <c r="AM100" s="283">
        <f>'NAW2 - Total - WMID'!AM100</f>
        <v>0</v>
      </c>
      <c r="AN100" s="283">
        <f>'NAW2 - Total - WMID'!AN100</f>
        <v>0</v>
      </c>
      <c r="AO100" s="283">
        <f>'NAW2 - Total - WMID'!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WMID'!G104</f>
        <v>38</v>
      </c>
      <c r="H104" s="283">
        <f>'NAW2 - Total - WMID'!H104</f>
        <v>29</v>
      </c>
      <c r="I104" s="283">
        <f>'NAW2 - Total - WMID'!I104</f>
        <v>93</v>
      </c>
      <c r="J104" s="283">
        <f>'NAW2 - Total - WMID'!J104</f>
        <v>2</v>
      </c>
      <c r="K104" s="283">
        <f>'NAW2 - Total - WMID'!K104</f>
        <v>0</v>
      </c>
      <c r="L104" s="289">
        <f>SUM(G104:K104)</f>
        <v>162</v>
      </c>
      <c r="M104" s="283">
        <f>'NAW2 - Total - WMID'!M104</f>
        <v>26</v>
      </c>
      <c r="N104" s="283">
        <f>'NAW2 - Total - WMID'!N104</f>
        <v>30</v>
      </c>
      <c r="O104" s="283">
        <f>'NAW2 - Total - WMID'!O104</f>
        <v>94</v>
      </c>
      <c r="P104" s="283">
        <f>'NAW2 - Total - WMID'!P104</f>
        <v>2</v>
      </c>
      <c r="Q104" s="283">
        <f>'NAW2 - Total - WMID'!Q104</f>
        <v>5</v>
      </c>
      <c r="R104" s="219">
        <f>SUM(M104:Q104)</f>
        <v>157</v>
      </c>
      <c r="S104" s="298">
        <v>0</v>
      </c>
      <c r="T104" s="299">
        <v>0</v>
      </c>
      <c r="U104" s="299">
        <v>0</v>
      </c>
      <c r="V104" s="299">
        <v>0</v>
      </c>
      <c r="W104" s="299">
        <v>0</v>
      </c>
      <c r="X104" s="219">
        <f>SUM(S104:W104)</f>
        <v>0</v>
      </c>
      <c r="Y104" s="284">
        <f>'NAW2 - Total - WMID'!Y104</f>
        <v>35</v>
      </c>
      <c r="Z104" s="284">
        <f>'NAW2 - Total - WMID'!Z104</f>
        <v>24</v>
      </c>
      <c r="AA104" s="284">
        <f>'NAW2 - Total - WMID'!AA104</f>
        <v>43</v>
      </c>
      <c r="AB104" s="284">
        <f>'NAW2 - Total - WMID'!AB104</f>
        <v>58</v>
      </c>
      <c r="AC104" s="284">
        <f>'NAW2 - Total - WMID'!AC104</f>
        <v>2</v>
      </c>
      <c r="AD104" s="219">
        <f>SUM(Y104:AC104)</f>
        <v>162</v>
      </c>
      <c r="AE104" s="298">
        <v>0</v>
      </c>
      <c r="AF104" s="299">
        <v>0</v>
      </c>
      <c r="AG104" s="299">
        <v>0</v>
      </c>
      <c r="AH104" s="299">
        <v>0</v>
      </c>
      <c r="AI104" s="299">
        <v>0</v>
      </c>
      <c r="AJ104" s="219">
        <f>SUM(AE104:AI104)</f>
        <v>0</v>
      </c>
      <c r="AK104" s="284">
        <f>'NAW2 - Total - WMID'!AK104</f>
        <v>33</v>
      </c>
      <c r="AL104" s="284">
        <f>'NAW2 - Total - WMID'!AL104</f>
        <v>22</v>
      </c>
      <c r="AM104" s="284">
        <f>'NAW2 - Total - WMID'!AM104</f>
        <v>22</v>
      </c>
      <c r="AN104" s="284">
        <f>'NAW2 - Total - WMID'!AN104</f>
        <v>25</v>
      </c>
      <c r="AO104" s="284">
        <f>'NAW2 - Total - WMID'!AO104</f>
        <v>60</v>
      </c>
      <c r="AP104" s="219">
        <f>SUM(AK104:AO104)</f>
        <v>162</v>
      </c>
    </row>
    <row r="105" spans="1:42" ht="25.5" customHeight="1">
      <c r="A105" s="21"/>
      <c r="B105" s="61"/>
      <c r="C105" s="61"/>
      <c r="D105" s="63"/>
      <c r="E105" s="64"/>
      <c r="F105" s="224" t="s">
        <v>96</v>
      </c>
      <c r="G105" s="283">
        <f>'NAW2 - Total - WMID'!G105</f>
        <v>122</v>
      </c>
      <c r="H105" s="283">
        <f>'NAW2 - Total - WMID'!H105</f>
        <v>24</v>
      </c>
      <c r="I105" s="283">
        <f>'NAW2 - Total - WMID'!I105</f>
        <v>92</v>
      </c>
      <c r="J105" s="283">
        <f>'NAW2 - Total - WMID'!J105</f>
        <v>1</v>
      </c>
      <c r="K105" s="283">
        <f>'NAW2 - Total - WMID'!K105</f>
        <v>2</v>
      </c>
      <c r="L105" s="225">
        <f t="shared" ref="L105:L107" si="216">SUM(G105:K105)</f>
        <v>241</v>
      </c>
      <c r="M105" s="283">
        <f>'NAW2 - Total - WMID'!M105</f>
        <v>100</v>
      </c>
      <c r="N105" s="283">
        <f>'NAW2 - Total - WMID'!N105</f>
        <v>27</v>
      </c>
      <c r="O105" s="283">
        <f>'NAW2 - Total - WMID'!O105</f>
        <v>96</v>
      </c>
      <c r="P105" s="283">
        <f>'NAW2 - Total - WMID'!P105</f>
        <v>2</v>
      </c>
      <c r="Q105" s="283">
        <f>'NAW2 - Total - WMID'!Q105</f>
        <v>12</v>
      </c>
      <c r="R105" s="225">
        <f t="shared" ref="R105:R107" si="217">SUM(M105:Q105)</f>
        <v>237</v>
      </c>
      <c r="S105" s="301">
        <v>0</v>
      </c>
      <c r="T105" s="300">
        <v>0</v>
      </c>
      <c r="U105" s="300">
        <v>0</v>
      </c>
      <c r="V105" s="300">
        <v>0</v>
      </c>
      <c r="W105" s="300">
        <v>0</v>
      </c>
      <c r="X105" s="225">
        <f t="shared" ref="X105:X107" si="218">SUM(S105:W105)</f>
        <v>0</v>
      </c>
      <c r="Y105" s="283">
        <f>'NAW2 - Total - WMID'!Y105</f>
        <v>121</v>
      </c>
      <c r="Z105" s="283">
        <f>'NAW2 - Total - WMID'!Z105</f>
        <v>9</v>
      </c>
      <c r="AA105" s="283">
        <f>'NAW2 - Total - WMID'!AA105</f>
        <v>52</v>
      </c>
      <c r="AB105" s="283">
        <f>'NAW2 - Total - WMID'!AB105</f>
        <v>57</v>
      </c>
      <c r="AC105" s="283">
        <f>'NAW2 - Total - WMID'!AC105</f>
        <v>2</v>
      </c>
      <c r="AD105" s="225">
        <f t="shared" ref="AD105:AD107" si="219">SUM(Y105:AC105)</f>
        <v>241</v>
      </c>
      <c r="AE105" s="301">
        <v>0</v>
      </c>
      <c r="AF105" s="300">
        <v>0</v>
      </c>
      <c r="AG105" s="300">
        <v>0</v>
      </c>
      <c r="AH105" s="300">
        <v>0</v>
      </c>
      <c r="AI105" s="300">
        <v>0</v>
      </c>
      <c r="AJ105" s="225">
        <f t="shared" ref="AJ105:AJ107" si="220">SUM(AE105:AI105)</f>
        <v>0</v>
      </c>
      <c r="AK105" s="283">
        <f>'NAW2 - Total - WMID'!AK105</f>
        <v>114</v>
      </c>
      <c r="AL105" s="283">
        <f>'NAW2 - Total - WMID'!AL105</f>
        <v>13</v>
      </c>
      <c r="AM105" s="283">
        <f>'NAW2 - Total - WMID'!AM105</f>
        <v>39</v>
      </c>
      <c r="AN105" s="283">
        <f>'NAW2 - Total - WMID'!AN105</f>
        <v>16</v>
      </c>
      <c r="AO105" s="283">
        <f>'NAW2 - Total - WMID'!AO105</f>
        <v>59</v>
      </c>
      <c r="AP105" s="225">
        <f t="shared" ref="AP105:AP107" si="221">SUM(AK105:AO105)</f>
        <v>241</v>
      </c>
    </row>
    <row r="106" spans="1:42" ht="25.5" customHeight="1">
      <c r="A106" s="21"/>
      <c r="B106" s="61"/>
      <c r="C106" s="61"/>
      <c r="D106" s="63"/>
      <c r="E106" s="64"/>
      <c r="F106" s="224" t="s">
        <v>99</v>
      </c>
      <c r="G106" s="283">
        <f>'NAW2 - Total - WMID'!G106</f>
        <v>24</v>
      </c>
      <c r="H106" s="283">
        <f>'NAW2 - Total - WMID'!H106</f>
        <v>7</v>
      </c>
      <c r="I106" s="283">
        <f>'NAW2 - Total - WMID'!I106</f>
        <v>22</v>
      </c>
      <c r="J106" s="283">
        <f>'NAW2 - Total - WMID'!J106</f>
        <v>1</v>
      </c>
      <c r="K106" s="283">
        <f>'NAW2 - Total - WMID'!K106</f>
        <v>0</v>
      </c>
      <c r="L106" s="225">
        <f t="shared" si="216"/>
        <v>54</v>
      </c>
      <c r="M106" s="283">
        <f>'NAW2 - Total - WMID'!M106</f>
        <v>9</v>
      </c>
      <c r="N106" s="283">
        <f>'NAW2 - Total - WMID'!N106</f>
        <v>7</v>
      </c>
      <c r="O106" s="283">
        <f>'NAW2 - Total - WMID'!O106</f>
        <v>30</v>
      </c>
      <c r="P106" s="283">
        <f>'NAW2 - Total - WMID'!P106</f>
        <v>2</v>
      </c>
      <c r="Q106" s="283">
        <f>'NAW2 - Total - WMID'!Q106</f>
        <v>1</v>
      </c>
      <c r="R106" s="225">
        <f t="shared" si="217"/>
        <v>49</v>
      </c>
      <c r="S106" s="301">
        <v>0</v>
      </c>
      <c r="T106" s="300">
        <v>0</v>
      </c>
      <c r="U106" s="300">
        <v>0</v>
      </c>
      <c r="V106" s="300">
        <v>0</v>
      </c>
      <c r="W106" s="300">
        <v>0</v>
      </c>
      <c r="X106" s="225">
        <f t="shared" si="218"/>
        <v>0</v>
      </c>
      <c r="Y106" s="283">
        <f>'NAW2 - Total - WMID'!Y106</f>
        <v>24</v>
      </c>
      <c r="Z106" s="283">
        <f>'NAW2 - Total - WMID'!Z106</f>
        <v>2</v>
      </c>
      <c r="AA106" s="283">
        <f>'NAW2 - Total - WMID'!AA106</f>
        <v>15</v>
      </c>
      <c r="AB106" s="283">
        <f>'NAW2 - Total - WMID'!AB106</f>
        <v>12</v>
      </c>
      <c r="AC106" s="283">
        <f>'NAW2 - Total - WMID'!AC106</f>
        <v>1</v>
      </c>
      <c r="AD106" s="225">
        <f t="shared" si="219"/>
        <v>54</v>
      </c>
      <c r="AE106" s="301">
        <v>0</v>
      </c>
      <c r="AF106" s="300">
        <v>0</v>
      </c>
      <c r="AG106" s="300">
        <v>0</v>
      </c>
      <c r="AH106" s="300">
        <v>0</v>
      </c>
      <c r="AI106" s="300">
        <v>0</v>
      </c>
      <c r="AJ106" s="225">
        <f t="shared" si="220"/>
        <v>0</v>
      </c>
      <c r="AK106" s="283">
        <f>'NAW2 - Total - WMID'!AK106</f>
        <v>19</v>
      </c>
      <c r="AL106" s="283">
        <f>'NAW2 - Total - WMID'!AL106</f>
        <v>7</v>
      </c>
      <c r="AM106" s="283">
        <f>'NAW2 - Total - WMID'!AM106</f>
        <v>5</v>
      </c>
      <c r="AN106" s="283">
        <f>'NAW2 - Total - WMID'!AN106</f>
        <v>10</v>
      </c>
      <c r="AO106" s="283">
        <f>'NAW2 - Total - WMID'!AO106</f>
        <v>13</v>
      </c>
      <c r="AP106" s="225">
        <f t="shared" si="221"/>
        <v>54</v>
      </c>
    </row>
    <row r="107" spans="1:42" ht="25.5" customHeight="1">
      <c r="A107" s="21"/>
      <c r="B107" s="61"/>
      <c r="C107" s="61"/>
      <c r="D107" s="63"/>
      <c r="E107" s="64"/>
      <c r="F107" s="224" t="s">
        <v>101</v>
      </c>
      <c r="G107" s="283">
        <f>'NAW2 - Total - WMID'!G107</f>
        <v>6</v>
      </c>
      <c r="H107" s="283">
        <f>'NAW2 - Total - WMID'!H107</f>
        <v>2</v>
      </c>
      <c r="I107" s="283">
        <f>'NAW2 - Total - WMID'!I107</f>
        <v>2</v>
      </c>
      <c r="J107" s="283">
        <f>'NAW2 - Total - WMID'!J107</f>
        <v>0</v>
      </c>
      <c r="K107" s="283">
        <f>'NAW2 - Total - WMID'!K107</f>
        <v>0</v>
      </c>
      <c r="L107" s="225">
        <f t="shared" si="216"/>
        <v>10</v>
      </c>
      <c r="M107" s="283">
        <f>'NAW2 - Total - WMID'!M107</f>
        <v>2</v>
      </c>
      <c r="N107" s="283">
        <f>'NAW2 - Total - WMID'!N107</f>
        <v>2</v>
      </c>
      <c r="O107" s="283">
        <f>'NAW2 - Total - WMID'!O107</f>
        <v>2</v>
      </c>
      <c r="P107" s="283">
        <f>'NAW2 - Total - WMID'!P107</f>
        <v>2</v>
      </c>
      <c r="Q107" s="283">
        <f>'NAW2 - Total - WMID'!Q107</f>
        <v>2</v>
      </c>
      <c r="R107" s="225">
        <f t="shared" si="217"/>
        <v>10</v>
      </c>
      <c r="S107" s="301">
        <v>0</v>
      </c>
      <c r="T107" s="300">
        <v>0</v>
      </c>
      <c r="U107" s="300">
        <v>0</v>
      </c>
      <c r="V107" s="300">
        <v>0</v>
      </c>
      <c r="W107" s="300">
        <v>0</v>
      </c>
      <c r="X107" s="225">
        <f t="shared" si="218"/>
        <v>0</v>
      </c>
      <c r="Y107" s="283">
        <f>'NAW2 - Total - WMID'!Y107</f>
        <v>6</v>
      </c>
      <c r="Z107" s="283">
        <f>'NAW2 - Total - WMID'!Z107</f>
        <v>1</v>
      </c>
      <c r="AA107" s="283">
        <f>'NAW2 - Total - WMID'!AA107</f>
        <v>3</v>
      </c>
      <c r="AB107" s="283">
        <f>'NAW2 - Total - WMID'!AB107</f>
        <v>0</v>
      </c>
      <c r="AC107" s="283">
        <f>'NAW2 - Total - WMID'!AC107</f>
        <v>0</v>
      </c>
      <c r="AD107" s="225">
        <f t="shared" si="219"/>
        <v>10</v>
      </c>
      <c r="AE107" s="301">
        <v>0</v>
      </c>
      <c r="AF107" s="300">
        <v>0</v>
      </c>
      <c r="AG107" s="300">
        <v>0</v>
      </c>
      <c r="AH107" s="300">
        <v>0</v>
      </c>
      <c r="AI107" s="300">
        <v>0</v>
      </c>
      <c r="AJ107" s="225">
        <f t="shared" si="220"/>
        <v>0</v>
      </c>
      <c r="AK107" s="283">
        <f>'NAW2 - Total - WMID'!AK107</f>
        <v>5</v>
      </c>
      <c r="AL107" s="283">
        <f>'NAW2 - Total - WMID'!AL107</f>
        <v>2</v>
      </c>
      <c r="AM107" s="283">
        <f>'NAW2 - Total - WMID'!AM107</f>
        <v>3</v>
      </c>
      <c r="AN107" s="283">
        <f>'NAW2 - Total - WMID'!AN107</f>
        <v>0</v>
      </c>
      <c r="AO107" s="283">
        <f>'NAW2 - Total - WMID'!AO107</f>
        <v>0</v>
      </c>
      <c r="AP107" s="225">
        <f t="shared" si="221"/>
        <v>10</v>
      </c>
    </row>
    <row r="108" spans="1:42" ht="25.5" customHeight="1" thickBot="1">
      <c r="A108" s="21"/>
      <c r="B108" s="227"/>
      <c r="C108" s="302" t="s">
        <v>94</v>
      </c>
      <c r="D108" s="303">
        <v>467</v>
      </c>
      <c r="E108" s="304">
        <v>570</v>
      </c>
      <c r="F108" s="229"/>
      <c r="G108" s="230">
        <f>SUM(G104:G107)</f>
        <v>190</v>
      </c>
      <c r="H108" s="231">
        <f t="shared" ref="H108:K108" si="222">SUM(H104:H107)</f>
        <v>62</v>
      </c>
      <c r="I108" s="231">
        <f t="shared" si="222"/>
        <v>209</v>
      </c>
      <c r="J108" s="231">
        <f t="shared" si="222"/>
        <v>4</v>
      </c>
      <c r="K108" s="231">
        <f t="shared" si="222"/>
        <v>2</v>
      </c>
      <c r="L108" s="114"/>
      <c r="M108" s="230">
        <f>SUM(M104:M107)</f>
        <v>137</v>
      </c>
      <c r="N108" s="231">
        <f t="shared" ref="N108:Q108" si="223">SUM(N104:N107)</f>
        <v>66</v>
      </c>
      <c r="O108" s="231">
        <f t="shared" si="223"/>
        <v>222</v>
      </c>
      <c r="P108" s="231">
        <f t="shared" si="223"/>
        <v>8</v>
      </c>
      <c r="Q108" s="231">
        <f t="shared" si="223"/>
        <v>20</v>
      </c>
      <c r="R108" s="114"/>
      <c r="S108" s="230">
        <f>SUM(S104:S107)</f>
        <v>0</v>
      </c>
      <c r="T108" s="231">
        <f t="shared" ref="T108:W108" si="224">SUM(T104:T107)</f>
        <v>0</v>
      </c>
      <c r="U108" s="231">
        <f t="shared" si="224"/>
        <v>0</v>
      </c>
      <c r="V108" s="231">
        <f t="shared" si="224"/>
        <v>0</v>
      </c>
      <c r="W108" s="231">
        <f t="shared" si="224"/>
        <v>0</v>
      </c>
      <c r="X108" s="114"/>
      <c r="Y108" s="230">
        <f>SUM(Y104:Y107)</f>
        <v>186</v>
      </c>
      <c r="Z108" s="231">
        <f t="shared" ref="Z108:AC108" si="225">SUM(Z104:Z107)</f>
        <v>36</v>
      </c>
      <c r="AA108" s="231">
        <f t="shared" si="225"/>
        <v>113</v>
      </c>
      <c r="AB108" s="231">
        <f t="shared" si="225"/>
        <v>127</v>
      </c>
      <c r="AC108" s="231">
        <f t="shared" si="225"/>
        <v>5</v>
      </c>
      <c r="AD108" s="114"/>
      <c r="AE108" s="230">
        <f>SUM(AE104:AE107)</f>
        <v>0</v>
      </c>
      <c r="AF108" s="231">
        <f t="shared" ref="AF108:AI108" si="226">SUM(AF104:AF107)</f>
        <v>0</v>
      </c>
      <c r="AG108" s="231">
        <f t="shared" si="226"/>
        <v>0</v>
      </c>
      <c r="AH108" s="231">
        <f t="shared" si="226"/>
        <v>0</v>
      </c>
      <c r="AI108" s="231">
        <f t="shared" si="226"/>
        <v>0</v>
      </c>
      <c r="AJ108" s="114"/>
      <c r="AK108" s="230">
        <f>SUM(AK104:AK107)</f>
        <v>171</v>
      </c>
      <c r="AL108" s="231">
        <f t="shared" ref="AL108:AO108" si="227">SUM(AL104:AL107)</f>
        <v>44</v>
      </c>
      <c r="AM108" s="231">
        <f t="shared" si="227"/>
        <v>69</v>
      </c>
      <c r="AN108" s="231">
        <f t="shared" si="227"/>
        <v>51</v>
      </c>
      <c r="AO108" s="231">
        <f t="shared" si="227"/>
        <v>132</v>
      </c>
      <c r="AP108" s="114"/>
    </row>
    <row r="109" spans="1:42" ht="25.5" customHeight="1">
      <c r="A109" s="21"/>
      <c r="B109" s="296" t="s">
        <v>45</v>
      </c>
      <c r="C109" s="296"/>
      <c r="D109" s="297"/>
      <c r="E109" s="213"/>
      <c r="F109" s="214" t="s">
        <v>93</v>
      </c>
      <c r="G109" s="283">
        <f>'NAW2 - Total - WMID'!G109</f>
        <v>25</v>
      </c>
      <c r="H109" s="283">
        <f>'NAW2 - Total - WMID'!H109</f>
        <v>2</v>
      </c>
      <c r="I109" s="283">
        <f>'NAW2 - Total - WMID'!I109</f>
        <v>48</v>
      </c>
      <c r="J109" s="283">
        <f>'NAW2 - Total - WMID'!J109</f>
        <v>31</v>
      </c>
      <c r="K109" s="283">
        <f>'NAW2 - Total - WMID'!K109</f>
        <v>8</v>
      </c>
      <c r="L109" s="219">
        <f>SUM(G109:K109)</f>
        <v>114</v>
      </c>
      <c r="M109" s="283">
        <f>'NAW2 - Total - WMID'!M109</f>
        <v>18</v>
      </c>
      <c r="N109" s="283">
        <f>'NAW2 - Total - WMID'!N109</f>
        <v>2</v>
      </c>
      <c r="O109" s="283">
        <f>'NAW2 - Total - WMID'!O109</f>
        <v>51</v>
      </c>
      <c r="P109" s="283">
        <f>'NAW2 - Total - WMID'!P109</f>
        <v>31</v>
      </c>
      <c r="Q109" s="283">
        <f>'NAW2 - Total - WMID'!Q109</f>
        <v>12</v>
      </c>
      <c r="R109" s="219">
        <f>SUM(M109:Q109)</f>
        <v>114</v>
      </c>
      <c r="S109" s="298">
        <v>0</v>
      </c>
      <c r="T109" s="299">
        <v>0</v>
      </c>
      <c r="U109" s="299">
        <v>0</v>
      </c>
      <c r="V109" s="299">
        <v>0</v>
      </c>
      <c r="W109" s="299">
        <v>0</v>
      </c>
      <c r="X109" s="219">
        <f>SUM(S109:W109)</f>
        <v>0</v>
      </c>
      <c r="Y109" s="284">
        <f>'NAW2 - Total - WMID'!Y109</f>
        <v>20</v>
      </c>
      <c r="Z109" s="284">
        <f>'NAW2 - Total - WMID'!Z109</f>
        <v>7</v>
      </c>
      <c r="AA109" s="284">
        <f>'NAW2 - Total - WMID'!AA109</f>
        <v>33</v>
      </c>
      <c r="AB109" s="284">
        <f>'NAW2 - Total - WMID'!AB109</f>
        <v>25</v>
      </c>
      <c r="AC109" s="284">
        <f>'NAW2 - Total - WMID'!AC109</f>
        <v>29</v>
      </c>
      <c r="AD109" s="219">
        <f>SUM(Y109:AC109)</f>
        <v>114</v>
      </c>
      <c r="AE109" s="298">
        <v>0</v>
      </c>
      <c r="AF109" s="299">
        <v>0</v>
      </c>
      <c r="AG109" s="299">
        <v>0</v>
      </c>
      <c r="AH109" s="299">
        <v>0</v>
      </c>
      <c r="AI109" s="299">
        <v>0</v>
      </c>
      <c r="AJ109" s="219">
        <f>SUM(AE109:AI109)</f>
        <v>0</v>
      </c>
      <c r="AK109" s="284">
        <f>'NAW2 - Total - WMID'!AK109</f>
        <v>18</v>
      </c>
      <c r="AL109" s="284">
        <f>'NAW2 - Total - WMID'!AL109</f>
        <v>9</v>
      </c>
      <c r="AM109" s="284">
        <f>'NAW2 - Total - WMID'!AM109</f>
        <v>29</v>
      </c>
      <c r="AN109" s="284">
        <f>'NAW2 - Total - WMID'!AN109</f>
        <v>9</v>
      </c>
      <c r="AO109" s="284">
        <f>'NAW2 - Total - WMID'!AO109</f>
        <v>49</v>
      </c>
      <c r="AP109" s="219">
        <f>SUM(AK109:AO109)</f>
        <v>114</v>
      </c>
    </row>
    <row r="110" spans="1:42" ht="25.5" customHeight="1">
      <c r="A110" s="21"/>
      <c r="B110" s="61"/>
      <c r="C110" s="61"/>
      <c r="D110" s="63"/>
      <c r="E110" s="64"/>
      <c r="F110" s="224" t="s">
        <v>96</v>
      </c>
      <c r="G110" s="283">
        <f>'NAW2 - Total - WMID'!G110</f>
        <v>19</v>
      </c>
      <c r="H110" s="283">
        <f>'NAW2 - Total - WMID'!H110</f>
        <v>3</v>
      </c>
      <c r="I110" s="283">
        <f>'NAW2 - Total - WMID'!I110</f>
        <v>36</v>
      </c>
      <c r="J110" s="283">
        <f>'NAW2 - Total - WMID'!J110</f>
        <v>15</v>
      </c>
      <c r="K110" s="283">
        <f>'NAW2 - Total - WMID'!K110</f>
        <v>0</v>
      </c>
      <c r="L110" s="225">
        <f t="shared" ref="L110:L112" si="228">SUM(G110:K110)</f>
        <v>73</v>
      </c>
      <c r="M110" s="283">
        <f>'NAW2 - Total - WMID'!M110</f>
        <v>17</v>
      </c>
      <c r="N110" s="283">
        <f>'NAW2 - Total - WMID'!N110</f>
        <v>3</v>
      </c>
      <c r="O110" s="283">
        <f>'NAW2 - Total - WMID'!O110</f>
        <v>37</v>
      </c>
      <c r="P110" s="283">
        <f>'NAW2 - Total - WMID'!P110</f>
        <v>15</v>
      </c>
      <c r="Q110" s="283">
        <f>'NAW2 - Total - WMID'!Q110</f>
        <v>0</v>
      </c>
      <c r="R110" s="225">
        <f t="shared" ref="R110:R112" si="229">SUM(M110:Q110)</f>
        <v>72</v>
      </c>
      <c r="S110" s="301">
        <v>0</v>
      </c>
      <c r="T110" s="300">
        <v>0</v>
      </c>
      <c r="U110" s="300">
        <v>0</v>
      </c>
      <c r="V110" s="300">
        <v>0</v>
      </c>
      <c r="W110" s="300">
        <v>0</v>
      </c>
      <c r="X110" s="225">
        <f t="shared" ref="X110:X112" si="230">SUM(S110:W110)</f>
        <v>0</v>
      </c>
      <c r="Y110" s="283">
        <f>'NAW2 - Total - WMID'!Y110</f>
        <v>16</v>
      </c>
      <c r="Z110" s="283">
        <f>'NAW2 - Total - WMID'!Z110</f>
        <v>6</v>
      </c>
      <c r="AA110" s="283">
        <f>'NAW2 - Total - WMID'!AA110</f>
        <v>32</v>
      </c>
      <c r="AB110" s="283">
        <f>'NAW2 - Total - WMID'!AB110</f>
        <v>9</v>
      </c>
      <c r="AC110" s="283">
        <f>'NAW2 - Total - WMID'!AC110</f>
        <v>10</v>
      </c>
      <c r="AD110" s="225">
        <f t="shared" ref="AD110:AD112" si="231">SUM(Y110:AC110)</f>
        <v>73</v>
      </c>
      <c r="AE110" s="301">
        <v>0</v>
      </c>
      <c r="AF110" s="300">
        <v>0</v>
      </c>
      <c r="AG110" s="300">
        <v>0</v>
      </c>
      <c r="AH110" s="300">
        <v>0</v>
      </c>
      <c r="AI110" s="300">
        <v>0</v>
      </c>
      <c r="AJ110" s="225">
        <f t="shared" ref="AJ110:AJ112" si="232">SUM(AE110:AI110)</f>
        <v>0</v>
      </c>
      <c r="AK110" s="283">
        <f>'NAW2 - Total - WMID'!AK110</f>
        <v>14</v>
      </c>
      <c r="AL110" s="283">
        <f>'NAW2 - Total - WMID'!AL110</f>
        <v>8</v>
      </c>
      <c r="AM110" s="283">
        <f>'NAW2 - Total - WMID'!AM110</f>
        <v>23</v>
      </c>
      <c r="AN110" s="283">
        <f>'NAW2 - Total - WMID'!AN110</f>
        <v>10</v>
      </c>
      <c r="AO110" s="283">
        <f>'NAW2 - Total - WMID'!AO110</f>
        <v>18</v>
      </c>
      <c r="AP110" s="225">
        <f t="shared" ref="AP110:AP112" si="233">SUM(AK110:AO110)</f>
        <v>73</v>
      </c>
    </row>
    <row r="111" spans="1:42" ht="25.5" customHeight="1">
      <c r="A111" s="21"/>
      <c r="B111" s="61"/>
      <c r="C111" s="61"/>
      <c r="D111" s="63"/>
      <c r="E111" s="64"/>
      <c r="F111" s="224" t="s">
        <v>99</v>
      </c>
      <c r="G111" s="283">
        <f>'NAW2 - Total - WMID'!G111</f>
        <v>24</v>
      </c>
      <c r="H111" s="283">
        <f>'NAW2 - Total - WMID'!H111</f>
        <v>2</v>
      </c>
      <c r="I111" s="283">
        <f>'NAW2 - Total - WMID'!I111</f>
        <v>38</v>
      </c>
      <c r="J111" s="283">
        <f>'NAW2 - Total - WMID'!J111</f>
        <v>8</v>
      </c>
      <c r="K111" s="283">
        <f>'NAW2 - Total - WMID'!K111</f>
        <v>1</v>
      </c>
      <c r="L111" s="225">
        <f t="shared" si="228"/>
        <v>73</v>
      </c>
      <c r="M111" s="283">
        <f>'NAW2 - Total - WMID'!M111</f>
        <v>16</v>
      </c>
      <c r="N111" s="283">
        <f>'NAW2 - Total - WMID'!N111</f>
        <v>2</v>
      </c>
      <c r="O111" s="283">
        <f>'NAW2 - Total - WMID'!O111</f>
        <v>41</v>
      </c>
      <c r="P111" s="283">
        <f>'NAW2 - Total - WMID'!P111</f>
        <v>8</v>
      </c>
      <c r="Q111" s="283">
        <f>'NAW2 - Total - WMID'!Q111</f>
        <v>5</v>
      </c>
      <c r="R111" s="225">
        <f t="shared" si="229"/>
        <v>72</v>
      </c>
      <c r="S111" s="301">
        <v>0</v>
      </c>
      <c r="T111" s="300">
        <v>0</v>
      </c>
      <c r="U111" s="300">
        <v>0</v>
      </c>
      <c r="V111" s="300">
        <v>0</v>
      </c>
      <c r="W111" s="300">
        <v>0</v>
      </c>
      <c r="X111" s="225">
        <f t="shared" si="230"/>
        <v>0</v>
      </c>
      <c r="Y111" s="283">
        <f>'NAW2 - Total - WMID'!Y111</f>
        <v>23</v>
      </c>
      <c r="Z111" s="283">
        <f>'NAW2 - Total - WMID'!Z111</f>
        <v>3</v>
      </c>
      <c r="AA111" s="283">
        <f>'NAW2 - Total - WMID'!AA111</f>
        <v>30</v>
      </c>
      <c r="AB111" s="283">
        <f>'NAW2 - Total - WMID'!AB111</f>
        <v>11</v>
      </c>
      <c r="AC111" s="283">
        <f>'NAW2 - Total - WMID'!AC111</f>
        <v>6</v>
      </c>
      <c r="AD111" s="225">
        <f t="shared" si="231"/>
        <v>73</v>
      </c>
      <c r="AE111" s="301">
        <v>0</v>
      </c>
      <c r="AF111" s="300">
        <v>0</v>
      </c>
      <c r="AG111" s="300">
        <v>0</v>
      </c>
      <c r="AH111" s="300">
        <v>0</v>
      </c>
      <c r="AI111" s="300">
        <v>0</v>
      </c>
      <c r="AJ111" s="225">
        <f t="shared" si="232"/>
        <v>0</v>
      </c>
      <c r="AK111" s="283">
        <f>'NAW2 - Total - WMID'!AK111</f>
        <v>21</v>
      </c>
      <c r="AL111" s="283">
        <f>'NAW2 - Total - WMID'!AL111</f>
        <v>5</v>
      </c>
      <c r="AM111" s="283">
        <f>'NAW2 - Total - WMID'!AM111</f>
        <v>17</v>
      </c>
      <c r="AN111" s="283">
        <f>'NAW2 - Total - WMID'!AN111</f>
        <v>17</v>
      </c>
      <c r="AO111" s="283">
        <f>'NAW2 - Total - WMID'!AO111</f>
        <v>13</v>
      </c>
      <c r="AP111" s="225">
        <f t="shared" si="233"/>
        <v>73</v>
      </c>
    </row>
    <row r="112" spans="1:42" ht="25.5" customHeight="1">
      <c r="A112" s="21"/>
      <c r="B112" s="61"/>
      <c r="C112" s="61"/>
      <c r="D112" s="63"/>
      <c r="E112" s="64"/>
      <c r="F112" s="224" t="s">
        <v>101</v>
      </c>
      <c r="G112" s="283">
        <f>'NAW2 - Total - WMID'!G112</f>
        <v>2</v>
      </c>
      <c r="H112" s="283">
        <f>'NAW2 - Total - WMID'!H112</f>
        <v>1</v>
      </c>
      <c r="I112" s="283">
        <f>'NAW2 - Total - WMID'!I112</f>
        <v>6</v>
      </c>
      <c r="J112" s="283">
        <f>'NAW2 - Total - WMID'!J112</f>
        <v>3</v>
      </c>
      <c r="K112" s="283">
        <f>'NAW2 - Total - WMID'!K112</f>
        <v>0</v>
      </c>
      <c r="L112" s="225">
        <f t="shared" si="228"/>
        <v>12</v>
      </c>
      <c r="M112" s="283">
        <f>'NAW2 - Total - WMID'!M112</f>
        <v>0</v>
      </c>
      <c r="N112" s="283">
        <f>'NAW2 - Total - WMID'!N112</f>
        <v>1</v>
      </c>
      <c r="O112" s="283">
        <f>'NAW2 - Total - WMID'!O112</f>
        <v>6</v>
      </c>
      <c r="P112" s="283">
        <f>'NAW2 - Total - WMID'!P112</f>
        <v>3</v>
      </c>
      <c r="Q112" s="283">
        <f>'NAW2 - Total - WMID'!Q112</f>
        <v>2</v>
      </c>
      <c r="R112" s="225">
        <f t="shared" si="229"/>
        <v>12</v>
      </c>
      <c r="S112" s="301">
        <v>0</v>
      </c>
      <c r="T112" s="300">
        <v>0</v>
      </c>
      <c r="U112" s="300">
        <v>0</v>
      </c>
      <c r="V112" s="300">
        <v>0</v>
      </c>
      <c r="W112" s="300">
        <v>0</v>
      </c>
      <c r="X112" s="225">
        <f t="shared" si="230"/>
        <v>0</v>
      </c>
      <c r="Y112" s="283">
        <f>'NAW2 - Total - WMID'!Y112</f>
        <v>2</v>
      </c>
      <c r="Z112" s="283">
        <f>'NAW2 - Total - WMID'!Z112</f>
        <v>0</v>
      </c>
      <c r="AA112" s="283">
        <f>'NAW2 - Total - WMID'!AA112</f>
        <v>4</v>
      </c>
      <c r="AB112" s="283">
        <f>'NAW2 - Total - WMID'!AB112</f>
        <v>3</v>
      </c>
      <c r="AC112" s="283">
        <f>'NAW2 - Total - WMID'!AC112</f>
        <v>3</v>
      </c>
      <c r="AD112" s="225">
        <f t="shared" si="231"/>
        <v>12</v>
      </c>
      <c r="AE112" s="301">
        <v>0</v>
      </c>
      <c r="AF112" s="300">
        <v>0</v>
      </c>
      <c r="AG112" s="300">
        <v>0</v>
      </c>
      <c r="AH112" s="300">
        <v>0</v>
      </c>
      <c r="AI112" s="300">
        <v>0</v>
      </c>
      <c r="AJ112" s="225">
        <f t="shared" si="232"/>
        <v>0</v>
      </c>
      <c r="AK112" s="283">
        <f>'NAW2 - Total - WMID'!AK112</f>
        <v>2</v>
      </c>
      <c r="AL112" s="283">
        <f>'NAW2 - Total - WMID'!AL112</f>
        <v>0</v>
      </c>
      <c r="AM112" s="283">
        <f>'NAW2 - Total - WMID'!AM112</f>
        <v>2</v>
      </c>
      <c r="AN112" s="283">
        <f>'NAW2 - Total - WMID'!AN112</f>
        <v>2</v>
      </c>
      <c r="AO112" s="283">
        <f>'NAW2 - Total - WMID'!AO112</f>
        <v>6</v>
      </c>
      <c r="AP112" s="225">
        <f t="shared" si="233"/>
        <v>12</v>
      </c>
    </row>
    <row r="113" spans="1:42" ht="25.5" customHeight="1" thickBot="1">
      <c r="A113" s="21"/>
      <c r="B113" s="227"/>
      <c r="C113" s="302" t="s">
        <v>94</v>
      </c>
      <c r="D113" s="303">
        <v>272</v>
      </c>
      <c r="E113" s="304">
        <v>293</v>
      </c>
      <c r="F113" s="229"/>
      <c r="G113" s="230">
        <f>SUM(G109:G112)</f>
        <v>70</v>
      </c>
      <c r="H113" s="231">
        <f t="shared" ref="H113:K113" si="234">SUM(H109:H112)</f>
        <v>8</v>
      </c>
      <c r="I113" s="231">
        <f t="shared" si="234"/>
        <v>128</v>
      </c>
      <c r="J113" s="231">
        <f t="shared" si="234"/>
        <v>57</v>
      </c>
      <c r="K113" s="231">
        <f t="shared" si="234"/>
        <v>9</v>
      </c>
      <c r="L113" s="114"/>
      <c r="M113" s="230">
        <f>SUM(M109:M112)</f>
        <v>51</v>
      </c>
      <c r="N113" s="231">
        <f t="shared" ref="N113:Q113" si="235">SUM(N109:N112)</f>
        <v>8</v>
      </c>
      <c r="O113" s="231">
        <f t="shared" si="235"/>
        <v>135</v>
      </c>
      <c r="P113" s="231">
        <f t="shared" si="235"/>
        <v>57</v>
      </c>
      <c r="Q113" s="231">
        <f t="shared" si="235"/>
        <v>19</v>
      </c>
      <c r="R113" s="114"/>
      <c r="S113" s="230">
        <f>SUM(S109:S112)</f>
        <v>0</v>
      </c>
      <c r="T113" s="231">
        <f t="shared" ref="T113:W113" si="236">SUM(T109:T112)</f>
        <v>0</v>
      </c>
      <c r="U113" s="231">
        <f t="shared" si="236"/>
        <v>0</v>
      </c>
      <c r="V113" s="231">
        <f t="shared" si="236"/>
        <v>0</v>
      </c>
      <c r="W113" s="231">
        <f t="shared" si="236"/>
        <v>0</v>
      </c>
      <c r="X113" s="114"/>
      <c r="Y113" s="230">
        <f>SUM(Y109:Y112)</f>
        <v>61</v>
      </c>
      <c r="Z113" s="231">
        <f t="shared" ref="Z113:AC113" si="237">SUM(Z109:Z112)</f>
        <v>16</v>
      </c>
      <c r="AA113" s="231">
        <f t="shared" si="237"/>
        <v>99</v>
      </c>
      <c r="AB113" s="231">
        <f t="shared" si="237"/>
        <v>48</v>
      </c>
      <c r="AC113" s="231">
        <f t="shared" si="237"/>
        <v>48</v>
      </c>
      <c r="AD113" s="114"/>
      <c r="AE113" s="230">
        <f>SUM(AE109:AE112)</f>
        <v>0</v>
      </c>
      <c r="AF113" s="231">
        <f t="shared" ref="AF113:AI113" si="238">SUM(AF109:AF112)</f>
        <v>0</v>
      </c>
      <c r="AG113" s="231">
        <f t="shared" si="238"/>
        <v>0</v>
      </c>
      <c r="AH113" s="231">
        <f t="shared" si="238"/>
        <v>0</v>
      </c>
      <c r="AI113" s="231">
        <f t="shared" si="238"/>
        <v>0</v>
      </c>
      <c r="AJ113" s="114"/>
      <c r="AK113" s="230">
        <f>SUM(AK109:AK112)</f>
        <v>55</v>
      </c>
      <c r="AL113" s="231">
        <f t="shared" ref="AL113:AO113" si="239">SUM(AL109:AL112)</f>
        <v>22</v>
      </c>
      <c r="AM113" s="231">
        <f t="shared" si="239"/>
        <v>71</v>
      </c>
      <c r="AN113" s="231">
        <f t="shared" si="239"/>
        <v>38</v>
      </c>
      <c r="AO113" s="231">
        <f t="shared" si="239"/>
        <v>86</v>
      </c>
      <c r="AP113" s="114"/>
    </row>
    <row r="114" spans="1:42" ht="25.5" customHeight="1">
      <c r="A114" s="21"/>
      <c r="B114" s="296" t="s">
        <v>46</v>
      </c>
      <c r="C114" s="296"/>
      <c r="D114" s="297"/>
      <c r="E114" s="213"/>
      <c r="F114" s="214" t="s">
        <v>93</v>
      </c>
      <c r="G114" s="283">
        <f>'NAW2 - Total - WMID'!G114</f>
        <v>0</v>
      </c>
      <c r="H114" s="283">
        <f>'NAW2 - Total - WMID'!H114</f>
        <v>0</v>
      </c>
      <c r="I114" s="283">
        <f>'NAW2 - Total - WMID'!I114</f>
        <v>0</v>
      </c>
      <c r="J114" s="283">
        <f>'NAW2 - Total - WMID'!J114</f>
        <v>0</v>
      </c>
      <c r="K114" s="283">
        <f>'NAW2 - Total - WMID'!K114</f>
        <v>0</v>
      </c>
      <c r="L114" s="219">
        <f>SUM(G114:K114)</f>
        <v>0</v>
      </c>
      <c r="M114" s="283">
        <f>'NAW2 - Total - WMID'!M114</f>
        <v>0</v>
      </c>
      <c r="N114" s="283">
        <f>'NAW2 - Total - WMID'!N114</f>
        <v>0</v>
      </c>
      <c r="O114" s="283">
        <f>'NAW2 - Total - WMID'!O114</f>
        <v>0</v>
      </c>
      <c r="P114" s="283">
        <f>'NAW2 - Total - WMID'!P114</f>
        <v>0</v>
      </c>
      <c r="Q114" s="283">
        <f>'NAW2 - Total - WMID'!Q114</f>
        <v>0</v>
      </c>
      <c r="R114" s="219">
        <f>SUM(M114:Q114)</f>
        <v>0</v>
      </c>
      <c r="S114" s="298">
        <v>0</v>
      </c>
      <c r="T114" s="299">
        <v>0</v>
      </c>
      <c r="U114" s="299">
        <v>0</v>
      </c>
      <c r="V114" s="299">
        <v>0</v>
      </c>
      <c r="W114" s="299">
        <v>0</v>
      </c>
      <c r="X114" s="219">
        <f>SUM(S114:W114)</f>
        <v>0</v>
      </c>
      <c r="Y114" s="284">
        <f>'NAW2 - Total - WMID'!Y114</f>
        <v>0</v>
      </c>
      <c r="Z114" s="284">
        <f>'NAW2 - Total - WMID'!Z114</f>
        <v>0</v>
      </c>
      <c r="AA114" s="284">
        <f>'NAW2 - Total - WMID'!AA114</f>
        <v>0</v>
      </c>
      <c r="AB114" s="284">
        <f>'NAW2 - Total - WMID'!AB114</f>
        <v>0</v>
      </c>
      <c r="AC114" s="284">
        <f>'NAW2 - Total - WMID'!AC114</f>
        <v>0</v>
      </c>
      <c r="AD114" s="219">
        <f>SUM(Y114:AC114)</f>
        <v>0</v>
      </c>
      <c r="AE114" s="298">
        <v>0</v>
      </c>
      <c r="AF114" s="299">
        <v>0</v>
      </c>
      <c r="AG114" s="299">
        <v>0</v>
      </c>
      <c r="AH114" s="299">
        <v>0</v>
      </c>
      <c r="AI114" s="299">
        <v>0</v>
      </c>
      <c r="AJ114" s="219">
        <f>SUM(AE114:AI114)</f>
        <v>0</v>
      </c>
      <c r="AK114" s="284">
        <f>'NAW2 - Total - WMID'!AK114</f>
        <v>0</v>
      </c>
      <c r="AL114" s="284">
        <f>'NAW2 - Total - WMID'!AL114</f>
        <v>0</v>
      </c>
      <c r="AM114" s="284">
        <f>'NAW2 - Total - WMID'!AM114</f>
        <v>0</v>
      </c>
      <c r="AN114" s="284">
        <f>'NAW2 - Total - WMID'!AN114</f>
        <v>0</v>
      </c>
      <c r="AO114" s="284">
        <f>'NAW2 - Total - WMID'!AO114</f>
        <v>0</v>
      </c>
      <c r="AP114" s="219">
        <f>SUM(AK114:AO114)</f>
        <v>0</v>
      </c>
    </row>
    <row r="115" spans="1:42" ht="25.5" customHeight="1">
      <c r="A115" s="21"/>
      <c r="B115" s="61"/>
      <c r="C115" s="61"/>
      <c r="D115" s="63"/>
      <c r="E115" s="64"/>
      <c r="F115" s="224" t="s">
        <v>96</v>
      </c>
      <c r="G115" s="283">
        <f>'NAW2 - Total - WMID'!G115</f>
        <v>0</v>
      </c>
      <c r="H115" s="283">
        <f>'NAW2 - Total - WMID'!H115</f>
        <v>0</v>
      </c>
      <c r="I115" s="283">
        <f>'NAW2 - Total - WMID'!I115</f>
        <v>6</v>
      </c>
      <c r="J115" s="283">
        <f>'NAW2 - Total - WMID'!J115</f>
        <v>0</v>
      </c>
      <c r="K115" s="283">
        <f>'NAW2 - Total - WMID'!K115</f>
        <v>0</v>
      </c>
      <c r="L115" s="225">
        <f t="shared" ref="L115:L117" si="240">SUM(G115:K115)</f>
        <v>6</v>
      </c>
      <c r="M115" s="283">
        <f>'NAW2 - Total - WMID'!M115</f>
        <v>0</v>
      </c>
      <c r="N115" s="283">
        <f>'NAW2 - Total - WMID'!N115</f>
        <v>0</v>
      </c>
      <c r="O115" s="283">
        <f>'NAW2 - Total - WMID'!O115</f>
        <v>6</v>
      </c>
      <c r="P115" s="283">
        <f>'NAW2 - Total - WMID'!P115</f>
        <v>0</v>
      </c>
      <c r="Q115" s="283">
        <f>'NAW2 - Total - WMID'!Q115</f>
        <v>0</v>
      </c>
      <c r="R115" s="225">
        <f t="shared" ref="R115:R117" si="241">SUM(M115:Q115)</f>
        <v>6</v>
      </c>
      <c r="S115" s="301">
        <v>0</v>
      </c>
      <c r="T115" s="300">
        <v>0</v>
      </c>
      <c r="U115" s="300">
        <v>0</v>
      </c>
      <c r="V115" s="300">
        <v>0</v>
      </c>
      <c r="W115" s="300">
        <v>0</v>
      </c>
      <c r="X115" s="225">
        <f t="shared" ref="X115:X117" si="242">SUM(S115:W115)</f>
        <v>0</v>
      </c>
      <c r="Y115" s="283">
        <f>'NAW2 - Total - WMID'!Y115</f>
        <v>0</v>
      </c>
      <c r="Z115" s="283">
        <f>'NAW2 - Total - WMID'!Z115</f>
        <v>0</v>
      </c>
      <c r="AA115" s="283">
        <f>'NAW2 - Total - WMID'!AA115</f>
        <v>6</v>
      </c>
      <c r="AB115" s="283">
        <f>'NAW2 - Total - WMID'!AB115</f>
        <v>0</v>
      </c>
      <c r="AC115" s="283">
        <f>'NAW2 - Total - WMID'!AC115</f>
        <v>0</v>
      </c>
      <c r="AD115" s="225">
        <f t="shared" ref="AD115:AD117" si="243">SUM(Y115:AC115)</f>
        <v>6</v>
      </c>
      <c r="AE115" s="301">
        <v>0</v>
      </c>
      <c r="AF115" s="300">
        <v>0</v>
      </c>
      <c r="AG115" s="300">
        <v>0</v>
      </c>
      <c r="AH115" s="300">
        <v>0</v>
      </c>
      <c r="AI115" s="300">
        <v>0</v>
      </c>
      <c r="AJ115" s="225">
        <f t="shared" ref="AJ115:AJ117" si="244">SUM(AE115:AI115)</f>
        <v>0</v>
      </c>
      <c r="AK115" s="283">
        <f>'NAW2 - Total - WMID'!AK115</f>
        <v>0</v>
      </c>
      <c r="AL115" s="283">
        <f>'NAW2 - Total - WMID'!AL115</f>
        <v>0</v>
      </c>
      <c r="AM115" s="283">
        <f>'NAW2 - Total - WMID'!AM115</f>
        <v>6</v>
      </c>
      <c r="AN115" s="283">
        <f>'NAW2 - Total - WMID'!AN115</f>
        <v>0</v>
      </c>
      <c r="AO115" s="283">
        <f>'NAW2 - Total - WMID'!AO115</f>
        <v>0</v>
      </c>
      <c r="AP115" s="225">
        <f t="shared" ref="AP115:AP117" si="245">SUM(AK115:AO115)</f>
        <v>6</v>
      </c>
    </row>
    <row r="116" spans="1:42" ht="25.5" customHeight="1">
      <c r="A116" s="21"/>
      <c r="B116" s="61"/>
      <c r="C116" s="61"/>
      <c r="D116" s="63"/>
      <c r="E116" s="64"/>
      <c r="F116" s="224" t="s">
        <v>99</v>
      </c>
      <c r="G116" s="283">
        <f>'NAW2 - Total - WMID'!G116</f>
        <v>0</v>
      </c>
      <c r="H116" s="283">
        <f>'NAW2 - Total - WMID'!H116</f>
        <v>0</v>
      </c>
      <c r="I116" s="283">
        <f>'NAW2 - Total - WMID'!I116</f>
        <v>0</v>
      </c>
      <c r="J116" s="283">
        <f>'NAW2 - Total - WMID'!J116</f>
        <v>0</v>
      </c>
      <c r="K116" s="283">
        <f>'NAW2 - Total - WMID'!K116</f>
        <v>0</v>
      </c>
      <c r="L116" s="225">
        <f t="shared" si="240"/>
        <v>0</v>
      </c>
      <c r="M116" s="283">
        <f>'NAW2 - Total - WMID'!M116</f>
        <v>0</v>
      </c>
      <c r="N116" s="283">
        <f>'NAW2 - Total - WMID'!N116</f>
        <v>0</v>
      </c>
      <c r="O116" s="283">
        <f>'NAW2 - Total - WMID'!O116</f>
        <v>0</v>
      </c>
      <c r="P116" s="283">
        <f>'NAW2 - Total - WMID'!P116</f>
        <v>0</v>
      </c>
      <c r="Q116" s="283">
        <f>'NAW2 - Total - WMID'!Q116</f>
        <v>0</v>
      </c>
      <c r="R116" s="225">
        <f t="shared" si="241"/>
        <v>0</v>
      </c>
      <c r="S116" s="301">
        <v>0</v>
      </c>
      <c r="T116" s="300">
        <v>0</v>
      </c>
      <c r="U116" s="300">
        <v>0</v>
      </c>
      <c r="V116" s="300">
        <v>0</v>
      </c>
      <c r="W116" s="300">
        <v>0</v>
      </c>
      <c r="X116" s="225">
        <f t="shared" si="242"/>
        <v>0</v>
      </c>
      <c r="Y116" s="283">
        <f>'NAW2 - Total - WMID'!Y116</f>
        <v>0</v>
      </c>
      <c r="Z116" s="283">
        <f>'NAW2 - Total - WMID'!Z116</f>
        <v>0</v>
      </c>
      <c r="AA116" s="283">
        <f>'NAW2 - Total - WMID'!AA116</f>
        <v>0</v>
      </c>
      <c r="AB116" s="283">
        <f>'NAW2 - Total - WMID'!AB116</f>
        <v>0</v>
      </c>
      <c r="AC116" s="283">
        <f>'NAW2 - Total - WMID'!AC116</f>
        <v>0</v>
      </c>
      <c r="AD116" s="225">
        <f t="shared" si="243"/>
        <v>0</v>
      </c>
      <c r="AE116" s="301">
        <v>0</v>
      </c>
      <c r="AF116" s="300">
        <v>0</v>
      </c>
      <c r="AG116" s="300">
        <v>0</v>
      </c>
      <c r="AH116" s="300">
        <v>0</v>
      </c>
      <c r="AI116" s="300">
        <v>0</v>
      </c>
      <c r="AJ116" s="225">
        <f t="shared" si="244"/>
        <v>0</v>
      </c>
      <c r="AK116" s="283">
        <f>'NAW2 - Total - WMID'!AK116</f>
        <v>0</v>
      </c>
      <c r="AL116" s="283">
        <f>'NAW2 - Total - WMID'!AL116</f>
        <v>0</v>
      </c>
      <c r="AM116" s="283">
        <f>'NAW2 - Total - WMID'!AM116</f>
        <v>0</v>
      </c>
      <c r="AN116" s="283">
        <f>'NAW2 - Total - WMID'!AN116</f>
        <v>0</v>
      </c>
      <c r="AO116" s="283">
        <f>'NAW2 - Total - WMID'!AO116</f>
        <v>0</v>
      </c>
      <c r="AP116" s="225">
        <f t="shared" si="245"/>
        <v>0</v>
      </c>
    </row>
    <row r="117" spans="1:42" ht="25.5" customHeight="1">
      <c r="A117" s="21"/>
      <c r="B117" s="61"/>
      <c r="C117" s="61"/>
      <c r="D117" s="63"/>
      <c r="E117" s="64"/>
      <c r="F117" s="224" t="s">
        <v>101</v>
      </c>
      <c r="G117" s="283">
        <f>'NAW2 - Total - WMID'!G117</f>
        <v>0</v>
      </c>
      <c r="H117" s="283">
        <f>'NAW2 - Total - WMID'!H117</f>
        <v>0</v>
      </c>
      <c r="I117" s="283">
        <f>'NAW2 - Total - WMID'!I117</f>
        <v>0</v>
      </c>
      <c r="J117" s="283">
        <f>'NAW2 - Total - WMID'!J117</f>
        <v>0</v>
      </c>
      <c r="K117" s="283">
        <f>'NAW2 - Total - WMID'!K117</f>
        <v>0</v>
      </c>
      <c r="L117" s="225">
        <f t="shared" si="240"/>
        <v>0</v>
      </c>
      <c r="M117" s="283">
        <f>'NAW2 - Total - WMID'!M117</f>
        <v>0</v>
      </c>
      <c r="N117" s="283">
        <f>'NAW2 - Total - WMID'!N117</f>
        <v>0</v>
      </c>
      <c r="O117" s="283">
        <f>'NAW2 - Total - WMID'!O117</f>
        <v>0</v>
      </c>
      <c r="P117" s="283">
        <f>'NAW2 - Total - WMID'!P117</f>
        <v>0</v>
      </c>
      <c r="Q117" s="283">
        <f>'NAW2 - Total - WMID'!Q117</f>
        <v>0</v>
      </c>
      <c r="R117" s="225">
        <f t="shared" si="241"/>
        <v>0</v>
      </c>
      <c r="S117" s="301">
        <v>0</v>
      </c>
      <c r="T117" s="300">
        <v>0</v>
      </c>
      <c r="U117" s="300">
        <v>0</v>
      </c>
      <c r="V117" s="300">
        <v>0</v>
      </c>
      <c r="W117" s="300">
        <v>0</v>
      </c>
      <c r="X117" s="225">
        <f t="shared" si="242"/>
        <v>0</v>
      </c>
      <c r="Y117" s="283">
        <f>'NAW2 - Total - WMID'!Y117</f>
        <v>0</v>
      </c>
      <c r="Z117" s="283">
        <f>'NAW2 - Total - WMID'!Z117</f>
        <v>0</v>
      </c>
      <c r="AA117" s="283">
        <f>'NAW2 - Total - WMID'!AA117</f>
        <v>0</v>
      </c>
      <c r="AB117" s="283">
        <f>'NAW2 - Total - WMID'!AB117</f>
        <v>0</v>
      </c>
      <c r="AC117" s="283">
        <f>'NAW2 - Total - WMID'!AC117</f>
        <v>0</v>
      </c>
      <c r="AD117" s="225">
        <f t="shared" si="243"/>
        <v>0</v>
      </c>
      <c r="AE117" s="301">
        <v>0</v>
      </c>
      <c r="AF117" s="300">
        <v>0</v>
      </c>
      <c r="AG117" s="300">
        <v>0</v>
      </c>
      <c r="AH117" s="300">
        <v>0</v>
      </c>
      <c r="AI117" s="300">
        <v>0</v>
      </c>
      <c r="AJ117" s="225">
        <f t="shared" si="244"/>
        <v>0</v>
      </c>
      <c r="AK117" s="283">
        <f>'NAW2 - Total - WMID'!AK117</f>
        <v>0</v>
      </c>
      <c r="AL117" s="283">
        <f>'NAW2 - Total - WMID'!AL117</f>
        <v>0</v>
      </c>
      <c r="AM117" s="283">
        <f>'NAW2 - Total - WMID'!AM117</f>
        <v>0</v>
      </c>
      <c r="AN117" s="283">
        <f>'NAW2 - Total - WMID'!AN117</f>
        <v>0</v>
      </c>
      <c r="AO117" s="283">
        <f>'NAW2 - Total - WMID'!AO117</f>
        <v>0</v>
      </c>
      <c r="AP117" s="225">
        <f t="shared" si="245"/>
        <v>0</v>
      </c>
    </row>
    <row r="118" spans="1:42" ht="25.5" customHeight="1" thickBot="1">
      <c r="A118" s="21"/>
      <c r="B118" s="227"/>
      <c r="C118" s="302" t="s">
        <v>94</v>
      </c>
      <c r="D118" s="303">
        <v>6</v>
      </c>
      <c r="E118" s="304">
        <v>6</v>
      </c>
      <c r="F118" s="229"/>
      <c r="G118" s="230">
        <f>SUM(G114:G117)</f>
        <v>0</v>
      </c>
      <c r="H118" s="231">
        <f t="shared" ref="H118:K118" si="246">SUM(H114:H117)</f>
        <v>0</v>
      </c>
      <c r="I118" s="231">
        <f t="shared" si="246"/>
        <v>6</v>
      </c>
      <c r="J118" s="231">
        <f t="shared" si="246"/>
        <v>0</v>
      </c>
      <c r="K118" s="231">
        <f t="shared" si="246"/>
        <v>0</v>
      </c>
      <c r="L118" s="114"/>
      <c r="M118" s="230">
        <f>SUM(M114:M117)</f>
        <v>0</v>
      </c>
      <c r="N118" s="231">
        <f t="shared" ref="N118:Q118" si="247">SUM(N114:N117)</f>
        <v>0</v>
      </c>
      <c r="O118" s="231">
        <f t="shared" si="247"/>
        <v>6</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6</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6</v>
      </c>
      <c r="AN118" s="231">
        <f t="shared" si="251"/>
        <v>0</v>
      </c>
      <c r="AO118" s="231">
        <f t="shared" si="251"/>
        <v>0</v>
      </c>
      <c r="AP118" s="114"/>
    </row>
    <row r="119" spans="1:42" ht="25.5" customHeight="1">
      <c r="A119" s="21"/>
      <c r="B119" s="296" t="s">
        <v>49</v>
      </c>
      <c r="C119" s="296"/>
      <c r="D119" s="297"/>
      <c r="E119" s="213"/>
      <c r="F119" s="214" t="s">
        <v>93</v>
      </c>
      <c r="G119" s="283">
        <f>'NAW2 - Total - WMID'!G119</f>
        <v>0.80900000000000005</v>
      </c>
      <c r="H119" s="283">
        <f>'NAW2 - Total - WMID'!H119</f>
        <v>11.045</v>
      </c>
      <c r="I119" s="283">
        <f>'NAW2 - Total - WMID'!I119</f>
        <v>6.6749999999999998</v>
      </c>
      <c r="J119" s="283">
        <f>'NAW2 - Total - WMID'!J119</f>
        <v>0.154</v>
      </c>
      <c r="K119" s="283">
        <f>'NAW2 - Total - WMID'!K119</f>
        <v>0</v>
      </c>
      <c r="L119" s="219">
        <f>SUM(G119:K119)</f>
        <v>18.683</v>
      </c>
      <c r="M119" s="283">
        <f>'NAW2 - Total - WMID'!M119</f>
        <v>0.82</v>
      </c>
      <c r="N119" s="283">
        <f>'NAW2 - Total - WMID'!N119</f>
        <v>11.196</v>
      </c>
      <c r="O119" s="283">
        <f>'NAW2 - Total - WMID'!O119</f>
        <v>6.766</v>
      </c>
      <c r="P119" s="283">
        <f>'NAW2 - Total - WMID'!P119</f>
        <v>25.34</v>
      </c>
      <c r="Q119" s="283">
        <f>'NAW2 - Total - WMID'!Q119</f>
        <v>0</v>
      </c>
      <c r="R119" s="219">
        <f>SUM(M119:Q119)</f>
        <v>44.122</v>
      </c>
      <c r="S119" s="298">
        <v>0</v>
      </c>
      <c r="T119" s="299">
        <v>0</v>
      </c>
      <c r="U119" s="299">
        <v>0</v>
      </c>
      <c r="V119" s="299">
        <v>0</v>
      </c>
      <c r="W119" s="299">
        <v>0</v>
      </c>
      <c r="X119" s="219">
        <f>SUM(S119:W119)</f>
        <v>0</v>
      </c>
      <c r="Y119" s="284">
        <f>'NAW2 - Total - WMID'!Y119</f>
        <v>0.21199999999999999</v>
      </c>
      <c r="Z119" s="284">
        <f>'NAW2 - Total - WMID'!Z119</f>
        <v>6.0209999999999999</v>
      </c>
      <c r="AA119" s="284">
        <f>'NAW2 - Total - WMID'!AA119</f>
        <v>12.295999999999999</v>
      </c>
      <c r="AB119" s="284">
        <f>'NAW2 - Total - WMID'!AB119</f>
        <v>0</v>
      </c>
      <c r="AC119" s="284">
        <f>'NAW2 - Total - WMID'!AC119</f>
        <v>0.154</v>
      </c>
      <c r="AD119" s="219">
        <f>SUM(Y119:AC119)</f>
        <v>18.683</v>
      </c>
      <c r="AE119" s="298">
        <v>0</v>
      </c>
      <c r="AF119" s="299">
        <v>0</v>
      </c>
      <c r="AG119" s="299">
        <v>0</v>
      </c>
      <c r="AH119" s="299">
        <v>0</v>
      </c>
      <c r="AI119" s="299">
        <v>0</v>
      </c>
      <c r="AJ119" s="219">
        <f>SUM(AE119:AI119)</f>
        <v>0</v>
      </c>
      <c r="AK119" s="284">
        <f>'NAW2 - Total - WMID'!AK119</f>
        <v>0.156</v>
      </c>
      <c r="AL119" s="284">
        <f>'NAW2 - Total - WMID'!AL119</f>
        <v>2.6339999999999999</v>
      </c>
      <c r="AM119" s="284">
        <f>'NAW2 - Total - WMID'!AM119</f>
        <v>15.739000000000001</v>
      </c>
      <c r="AN119" s="284">
        <f>'NAW2 - Total - WMID'!AN119</f>
        <v>0</v>
      </c>
      <c r="AO119" s="284">
        <f>'NAW2 - Total - WMID'!AO119</f>
        <v>0.154</v>
      </c>
      <c r="AP119" s="219">
        <f>SUM(AK119:AO119)</f>
        <v>18.683</v>
      </c>
    </row>
    <row r="120" spans="1:42" ht="25.5" customHeight="1">
      <c r="A120" s="21"/>
      <c r="B120" s="61"/>
      <c r="C120" s="61"/>
      <c r="D120" s="63"/>
      <c r="E120" s="64"/>
      <c r="F120" s="224" t="s">
        <v>96</v>
      </c>
      <c r="G120" s="283">
        <f>'NAW2 - Total - WMID'!G120</f>
        <v>11.161</v>
      </c>
      <c r="H120" s="283">
        <f>'NAW2 - Total - WMID'!H120</f>
        <v>6.5430000000000001</v>
      </c>
      <c r="I120" s="283">
        <f>'NAW2 - Total - WMID'!I120</f>
        <v>2.5920000000000001</v>
      </c>
      <c r="J120" s="283">
        <f>'NAW2 - Total - WMID'!J120</f>
        <v>0.6</v>
      </c>
      <c r="K120" s="283">
        <f>'NAW2 - Total - WMID'!K120</f>
        <v>0</v>
      </c>
      <c r="L120" s="225">
        <f t="shared" ref="L120:L122" si="252">SUM(G120:K120)</f>
        <v>20.896000000000001</v>
      </c>
      <c r="M120" s="283">
        <f>'NAW2 - Total - WMID'!M120</f>
        <v>11.313000000000001</v>
      </c>
      <c r="N120" s="283">
        <f>'NAW2 - Total - WMID'!N120</f>
        <v>6.6319999999999997</v>
      </c>
      <c r="O120" s="283">
        <f>'NAW2 - Total - WMID'!O120</f>
        <v>2.6280000000000001</v>
      </c>
      <c r="P120" s="283">
        <f>'NAW2 - Total - WMID'!P120</f>
        <v>9.98</v>
      </c>
      <c r="Q120" s="283">
        <f>'NAW2 - Total - WMID'!Q120</f>
        <v>0</v>
      </c>
      <c r="R120" s="225">
        <f t="shared" ref="R120:R122" si="253">SUM(M120:Q120)</f>
        <v>30.553000000000001</v>
      </c>
      <c r="S120" s="301">
        <v>0</v>
      </c>
      <c r="T120" s="300">
        <v>0</v>
      </c>
      <c r="U120" s="300">
        <v>0</v>
      </c>
      <c r="V120" s="300">
        <v>0</v>
      </c>
      <c r="W120" s="300">
        <v>0</v>
      </c>
      <c r="X120" s="225">
        <f t="shared" ref="X120:X122" si="254">SUM(S120:W120)</f>
        <v>0</v>
      </c>
      <c r="Y120" s="283">
        <f>'NAW2 - Total - WMID'!Y120</f>
        <v>9.4169999999999998</v>
      </c>
      <c r="Z120" s="283">
        <f>'NAW2 - Total - WMID'!Z120</f>
        <v>8.2870000000000008</v>
      </c>
      <c r="AA120" s="283">
        <f>'NAW2 - Total - WMID'!AA120</f>
        <v>2.5920000000000001</v>
      </c>
      <c r="AB120" s="283">
        <f>'NAW2 - Total - WMID'!AB120</f>
        <v>0</v>
      </c>
      <c r="AC120" s="283">
        <f>'NAW2 - Total - WMID'!AC120</f>
        <v>0.59499999999999997</v>
      </c>
      <c r="AD120" s="225">
        <f t="shared" ref="AD120:AD122" si="255">SUM(Y120:AC120)</f>
        <v>20.890999999999998</v>
      </c>
      <c r="AE120" s="301">
        <v>0</v>
      </c>
      <c r="AF120" s="300">
        <v>0</v>
      </c>
      <c r="AG120" s="300">
        <v>0</v>
      </c>
      <c r="AH120" s="300">
        <v>0</v>
      </c>
      <c r="AI120" s="300">
        <v>0</v>
      </c>
      <c r="AJ120" s="225">
        <f t="shared" ref="AJ120:AJ122" si="256">SUM(AE120:AI120)</f>
        <v>0</v>
      </c>
      <c r="AK120" s="283">
        <f>'NAW2 - Total - WMID'!AK120</f>
        <v>8.9700000000000006</v>
      </c>
      <c r="AL120" s="283">
        <f>'NAW2 - Total - WMID'!AL120</f>
        <v>2.577</v>
      </c>
      <c r="AM120" s="283">
        <f>'NAW2 - Total - WMID'!AM120</f>
        <v>8.7490000000000006</v>
      </c>
      <c r="AN120" s="283">
        <f>'NAW2 - Total - WMID'!AN120</f>
        <v>0</v>
      </c>
      <c r="AO120" s="283">
        <f>'NAW2 - Total - WMID'!AO120</f>
        <v>0.6</v>
      </c>
      <c r="AP120" s="225">
        <f t="shared" ref="AP120:AP122" si="257">SUM(AK120:AO120)</f>
        <v>20.896000000000001</v>
      </c>
    </row>
    <row r="121" spans="1:42" ht="25.5" customHeight="1">
      <c r="A121" s="21"/>
      <c r="B121" s="61"/>
      <c r="C121" s="61"/>
      <c r="D121" s="63"/>
      <c r="E121" s="64"/>
      <c r="F121" s="224" t="s">
        <v>99</v>
      </c>
      <c r="G121" s="283">
        <f>'NAW2 - Total - WMID'!G121</f>
        <v>1.74</v>
      </c>
      <c r="H121" s="283">
        <f>'NAW2 - Total - WMID'!H121</f>
        <v>6.4489999999999998</v>
      </c>
      <c r="I121" s="283">
        <f>'NAW2 - Total - WMID'!I121</f>
        <v>22.106000000000002</v>
      </c>
      <c r="J121" s="283">
        <f>'NAW2 - Total - WMID'!J121</f>
        <v>6.7999999999999991E-2</v>
      </c>
      <c r="K121" s="283">
        <f>'NAW2 - Total - WMID'!K121</f>
        <v>0</v>
      </c>
      <c r="L121" s="225">
        <f t="shared" si="252"/>
        <v>30.363000000000003</v>
      </c>
      <c r="M121" s="283">
        <f>'NAW2 - Total - WMID'!M121</f>
        <v>1.764</v>
      </c>
      <c r="N121" s="283">
        <f>'NAW2 - Total - WMID'!N121</f>
        <v>6.5369999999999999</v>
      </c>
      <c r="O121" s="283">
        <f>'NAW2 - Total - WMID'!O121</f>
        <v>22.407</v>
      </c>
      <c r="P121" s="283">
        <f>'NAW2 - Total - WMID'!P121</f>
        <v>5.22</v>
      </c>
      <c r="Q121" s="283">
        <f>'NAW2 - Total - WMID'!Q121</f>
        <v>0</v>
      </c>
      <c r="R121" s="225">
        <f t="shared" si="253"/>
        <v>35.927999999999997</v>
      </c>
      <c r="S121" s="301">
        <v>0</v>
      </c>
      <c r="T121" s="300">
        <v>0</v>
      </c>
      <c r="U121" s="300">
        <v>0</v>
      </c>
      <c r="V121" s="300">
        <v>0</v>
      </c>
      <c r="W121" s="300">
        <v>0</v>
      </c>
      <c r="X121" s="225">
        <f t="shared" si="254"/>
        <v>0</v>
      </c>
      <c r="Y121" s="283">
        <f>'NAW2 - Total - WMID'!Y121</f>
        <v>1.4E-2</v>
      </c>
      <c r="Z121" s="283">
        <f>'NAW2 - Total - WMID'!Z121</f>
        <v>1.7809999999999999</v>
      </c>
      <c r="AA121" s="283">
        <f>'NAW2 - Total - WMID'!AA121</f>
        <v>28.5</v>
      </c>
      <c r="AB121" s="283">
        <f>'NAW2 - Total - WMID'!AB121</f>
        <v>2.4E-2</v>
      </c>
      <c r="AC121" s="283">
        <f>'NAW2 - Total - WMID'!AC121</f>
        <v>4.4999999999999998E-2</v>
      </c>
      <c r="AD121" s="225">
        <f t="shared" si="255"/>
        <v>30.364000000000004</v>
      </c>
      <c r="AE121" s="301">
        <v>0</v>
      </c>
      <c r="AF121" s="300">
        <v>0</v>
      </c>
      <c r="AG121" s="300">
        <v>0</v>
      </c>
      <c r="AH121" s="300">
        <v>0</v>
      </c>
      <c r="AI121" s="300">
        <v>0</v>
      </c>
      <c r="AJ121" s="225">
        <f t="shared" si="256"/>
        <v>0</v>
      </c>
      <c r="AK121" s="283">
        <f>'NAW2 - Total - WMID'!AK121</f>
        <v>1.4E-2</v>
      </c>
      <c r="AL121" s="283">
        <f>'NAW2 - Total - WMID'!AL121</f>
        <v>1.774</v>
      </c>
      <c r="AM121" s="283">
        <f>'NAW2 - Total - WMID'!AM121</f>
        <v>28.507000000000001</v>
      </c>
      <c r="AN121" s="283">
        <f>'NAW2 - Total - WMID'!AN121</f>
        <v>0</v>
      </c>
      <c r="AO121" s="283">
        <f>'NAW2 - Total - WMID'!AO121</f>
        <v>6.7999999999999991E-2</v>
      </c>
      <c r="AP121" s="225">
        <f t="shared" si="257"/>
        <v>30.363000000000003</v>
      </c>
    </row>
    <row r="122" spans="1:42" ht="25.5" customHeight="1">
      <c r="A122" s="21"/>
      <c r="B122" s="61"/>
      <c r="C122" s="61"/>
      <c r="D122" s="63"/>
      <c r="E122" s="64"/>
      <c r="F122" s="224" t="s">
        <v>101</v>
      </c>
      <c r="G122" s="283">
        <f>'NAW2 - Total - WMID'!G122</f>
        <v>0</v>
      </c>
      <c r="H122" s="283">
        <f>'NAW2 - Total - WMID'!H122</f>
        <v>3.7810000000000001</v>
      </c>
      <c r="I122" s="283">
        <f>'NAW2 - Total - WMID'!I122</f>
        <v>0.20200000000000001</v>
      </c>
      <c r="J122" s="283">
        <f>'NAW2 - Total - WMID'!J122</f>
        <v>0</v>
      </c>
      <c r="K122" s="283">
        <f>'NAW2 - Total - WMID'!K122</f>
        <v>0</v>
      </c>
      <c r="L122" s="225">
        <f t="shared" si="252"/>
        <v>3.9830000000000001</v>
      </c>
      <c r="M122" s="283">
        <f>'NAW2 - Total - WMID'!M122</f>
        <v>0</v>
      </c>
      <c r="N122" s="283">
        <f>'NAW2 - Total - WMID'!N122</f>
        <v>3.8330000000000002</v>
      </c>
      <c r="O122" s="283">
        <f>'NAW2 - Total - WMID'!O122</f>
        <v>0.20499999999999999</v>
      </c>
      <c r="P122" s="283">
        <f>'NAW2 - Total - WMID'!P122</f>
        <v>0.28399999999999997</v>
      </c>
      <c r="Q122" s="283">
        <f>'NAW2 - Total - WMID'!Q122</f>
        <v>0</v>
      </c>
      <c r="R122" s="225">
        <f t="shared" si="253"/>
        <v>4.3220000000000001</v>
      </c>
      <c r="S122" s="301">
        <v>0</v>
      </c>
      <c r="T122" s="300">
        <v>0</v>
      </c>
      <c r="U122" s="300">
        <v>0</v>
      </c>
      <c r="V122" s="300">
        <v>0</v>
      </c>
      <c r="W122" s="300">
        <v>0</v>
      </c>
      <c r="X122" s="225">
        <f t="shared" si="254"/>
        <v>0</v>
      </c>
      <c r="Y122" s="283">
        <f>'NAW2 - Total - WMID'!Y122</f>
        <v>0</v>
      </c>
      <c r="Z122" s="283">
        <f>'NAW2 - Total - WMID'!Z122</f>
        <v>2.7970000000000002</v>
      </c>
      <c r="AA122" s="283">
        <f>'NAW2 - Total - WMID'!AA122</f>
        <v>1.1870000000000001</v>
      </c>
      <c r="AB122" s="283">
        <f>'NAW2 - Total - WMID'!AB122</f>
        <v>0</v>
      </c>
      <c r="AC122" s="283">
        <f>'NAW2 - Total - WMID'!AC122</f>
        <v>4.0000000000000001E-3</v>
      </c>
      <c r="AD122" s="225">
        <f t="shared" si="255"/>
        <v>3.988</v>
      </c>
      <c r="AE122" s="301">
        <v>0</v>
      </c>
      <c r="AF122" s="300">
        <v>0</v>
      </c>
      <c r="AG122" s="300">
        <v>0</v>
      </c>
      <c r="AH122" s="300">
        <v>0</v>
      </c>
      <c r="AI122" s="300">
        <v>0</v>
      </c>
      <c r="AJ122" s="225">
        <f t="shared" si="256"/>
        <v>0</v>
      </c>
      <c r="AK122" s="283">
        <f>'NAW2 - Total - WMID'!AK122</f>
        <v>0</v>
      </c>
      <c r="AL122" s="283">
        <f>'NAW2 - Total - WMID'!AL122</f>
        <v>2.7149999999999999</v>
      </c>
      <c r="AM122" s="283">
        <f>'NAW2 - Total - WMID'!AM122</f>
        <v>1.2690000000000001</v>
      </c>
      <c r="AN122" s="283">
        <f>'NAW2 - Total - WMID'!AN122</f>
        <v>0</v>
      </c>
      <c r="AO122" s="283">
        <f>'NAW2 - Total - WMID'!AO122</f>
        <v>0</v>
      </c>
      <c r="AP122" s="225">
        <f t="shared" si="257"/>
        <v>3.984</v>
      </c>
    </row>
    <row r="123" spans="1:42" ht="25.5" customHeight="1" thickBot="1">
      <c r="A123" s="21"/>
      <c r="B123" s="227"/>
      <c r="C123" s="302" t="s">
        <v>94</v>
      </c>
      <c r="D123" s="303">
        <v>73.924999999999997</v>
      </c>
      <c r="E123" s="304">
        <v>73.325000000000003</v>
      </c>
      <c r="F123" s="229"/>
      <c r="G123" s="230">
        <f>SUM(G119:G122)</f>
        <v>13.709999999999999</v>
      </c>
      <c r="H123" s="231">
        <f t="shared" ref="H123:K123" si="258">SUM(H119:H122)</f>
        <v>27.817999999999998</v>
      </c>
      <c r="I123" s="231">
        <f t="shared" si="258"/>
        <v>31.575000000000003</v>
      </c>
      <c r="J123" s="231">
        <f t="shared" si="258"/>
        <v>0.82199999999999995</v>
      </c>
      <c r="K123" s="231">
        <f t="shared" si="258"/>
        <v>0</v>
      </c>
      <c r="L123" s="114"/>
      <c r="M123" s="230">
        <f>SUM(M119:M122)</f>
        <v>13.897</v>
      </c>
      <c r="N123" s="231">
        <f t="shared" ref="N123:Q123" si="259">SUM(N119:N122)</f>
        <v>28.198</v>
      </c>
      <c r="O123" s="231">
        <f t="shared" si="259"/>
        <v>32.006</v>
      </c>
      <c r="P123" s="231">
        <f t="shared" si="259"/>
        <v>40.823999999999998</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9.6429999999999989</v>
      </c>
      <c r="Z123" s="231">
        <f t="shared" ref="Z123:AC123" si="261">SUM(Z119:Z122)</f>
        <v>18.885999999999999</v>
      </c>
      <c r="AA123" s="231">
        <f t="shared" si="261"/>
        <v>44.574999999999996</v>
      </c>
      <c r="AB123" s="231">
        <f t="shared" si="261"/>
        <v>2.4E-2</v>
      </c>
      <c r="AC123" s="231">
        <f t="shared" si="261"/>
        <v>0.79800000000000004</v>
      </c>
      <c r="AD123" s="114"/>
      <c r="AE123" s="230">
        <f>SUM(AE119:AE122)</f>
        <v>0</v>
      </c>
      <c r="AF123" s="231">
        <f t="shared" ref="AF123:AI123" si="262">SUM(AF119:AF122)</f>
        <v>0</v>
      </c>
      <c r="AG123" s="231">
        <f t="shared" si="262"/>
        <v>0</v>
      </c>
      <c r="AH123" s="231">
        <f t="shared" si="262"/>
        <v>0</v>
      </c>
      <c r="AI123" s="231">
        <f t="shared" si="262"/>
        <v>0</v>
      </c>
      <c r="AJ123" s="114"/>
      <c r="AK123" s="230">
        <f>SUM(AK119:AK122)</f>
        <v>9.14</v>
      </c>
      <c r="AL123" s="231">
        <f t="shared" ref="AL123:AO123" si="263">SUM(AL119:AL122)</f>
        <v>9.6999999999999993</v>
      </c>
      <c r="AM123" s="231">
        <f t="shared" si="263"/>
        <v>54.264000000000003</v>
      </c>
      <c r="AN123" s="231">
        <f t="shared" si="263"/>
        <v>0</v>
      </c>
      <c r="AO123" s="231">
        <f t="shared" si="263"/>
        <v>0.82199999999999995</v>
      </c>
      <c r="AP123" s="114"/>
    </row>
    <row r="124" spans="1:42" ht="25.5" customHeight="1">
      <c r="A124" s="21"/>
      <c r="B124" s="296" t="s">
        <v>50</v>
      </c>
      <c r="C124" s="296"/>
      <c r="D124" s="297"/>
      <c r="E124" s="213"/>
      <c r="F124" s="214" t="s">
        <v>93</v>
      </c>
      <c r="G124" s="283">
        <f>'NAW2 - Total - WMID'!G124</f>
        <v>68.117000000000004</v>
      </c>
      <c r="H124" s="283">
        <f>'NAW2 - Total - WMID'!H124</f>
        <v>12.586</v>
      </c>
      <c r="I124" s="283">
        <f>'NAW2 - Total - WMID'!I124</f>
        <v>40.57</v>
      </c>
      <c r="J124" s="283">
        <f>'NAW2 - Total - WMID'!J124</f>
        <v>3.7040000000000002</v>
      </c>
      <c r="K124" s="283">
        <f>'NAW2 - Total - WMID'!K124</f>
        <v>0</v>
      </c>
      <c r="L124" s="219">
        <f>SUM(G124:K124)</f>
        <v>124.97699999999999</v>
      </c>
      <c r="M124" s="283">
        <f>'NAW2 - Total - WMID'!M124</f>
        <v>21.24</v>
      </c>
      <c r="N124" s="283">
        <f>'NAW2 - Total - WMID'!N124</f>
        <v>12.586</v>
      </c>
      <c r="O124" s="283">
        <f>'NAW2 - Total - WMID'!O124</f>
        <v>40.57</v>
      </c>
      <c r="P124" s="283">
        <f>'NAW2 - Total - WMID'!P124</f>
        <v>19.451999999999998</v>
      </c>
      <c r="Q124" s="283">
        <f>'NAW2 - Total - WMID'!Q124</f>
        <v>0</v>
      </c>
      <c r="R124" s="219">
        <f>SUM(M124:Q124)</f>
        <v>93.847999999999999</v>
      </c>
      <c r="S124" s="298"/>
      <c r="T124" s="299"/>
      <c r="U124" s="299"/>
      <c r="V124" s="299"/>
      <c r="W124" s="299"/>
      <c r="X124" s="219">
        <f>SUM(S124:W124)</f>
        <v>0</v>
      </c>
      <c r="Y124" s="284">
        <f>'NAW2 - Total - WMID'!Y124</f>
        <v>0</v>
      </c>
      <c r="Z124" s="284">
        <f>'NAW2 - Total - WMID'!Z124</f>
        <v>0</v>
      </c>
      <c r="AA124" s="284">
        <f>'NAW2 - Total - WMID'!AA124</f>
        <v>0</v>
      </c>
      <c r="AB124" s="284">
        <f>'NAW2 - Total - WMID'!AB124</f>
        <v>0</v>
      </c>
      <c r="AC124" s="284">
        <f>'NAW2 - Total - WMID'!AC124</f>
        <v>0</v>
      </c>
      <c r="AD124" s="219">
        <f>SUM(Y124:AC124)</f>
        <v>0</v>
      </c>
      <c r="AE124" s="298"/>
      <c r="AF124" s="299"/>
      <c r="AG124" s="299"/>
      <c r="AH124" s="299"/>
      <c r="AI124" s="299"/>
      <c r="AJ124" s="219">
        <f>SUM(AE124:AI124)</f>
        <v>0</v>
      </c>
      <c r="AK124" s="284">
        <f>'NAW2 - Total - WMID'!AK124</f>
        <v>0</v>
      </c>
      <c r="AL124" s="284">
        <f>'NAW2 - Total - WMID'!AL124</f>
        <v>0</v>
      </c>
      <c r="AM124" s="284">
        <f>'NAW2 - Total - WMID'!AM124</f>
        <v>0</v>
      </c>
      <c r="AN124" s="284">
        <f>'NAW2 - Total - WMID'!AN124</f>
        <v>0</v>
      </c>
      <c r="AO124" s="284">
        <f>'NAW2 - Total - WMID'!AO124</f>
        <v>0</v>
      </c>
      <c r="AP124" s="219">
        <f>SUM(AK124:AO124)</f>
        <v>0</v>
      </c>
    </row>
    <row r="125" spans="1:42" ht="25.5" customHeight="1">
      <c r="A125" s="21"/>
      <c r="B125" s="61"/>
      <c r="C125" s="61"/>
      <c r="D125" s="63"/>
      <c r="E125" s="64"/>
      <c r="F125" s="224" t="s">
        <v>96</v>
      </c>
      <c r="G125" s="283">
        <f>'NAW2 - Total - WMID'!G125</f>
        <v>133.51300000000001</v>
      </c>
      <c r="H125" s="283">
        <f>'NAW2 - Total - WMID'!H125</f>
        <v>17.728000000000002</v>
      </c>
      <c r="I125" s="283">
        <f>'NAW2 - Total - WMID'!I125</f>
        <v>14.75</v>
      </c>
      <c r="J125" s="283">
        <f>'NAW2 - Total - WMID'!J125</f>
        <v>7.6289999999999996</v>
      </c>
      <c r="K125" s="283">
        <f>'NAW2 - Total - WMID'!K125</f>
        <v>0</v>
      </c>
      <c r="L125" s="225">
        <f t="shared" ref="L125:L127" si="264">SUM(G125:K125)</f>
        <v>173.62</v>
      </c>
      <c r="M125" s="283">
        <f>'NAW2 - Total - WMID'!M125</f>
        <v>52.08</v>
      </c>
      <c r="N125" s="283">
        <f>'NAW2 - Total - WMID'!N125</f>
        <v>17.728000000000002</v>
      </c>
      <c r="O125" s="283">
        <f>'NAW2 - Total - WMID'!O125</f>
        <v>14.75</v>
      </c>
      <c r="P125" s="283">
        <f>'NAW2 - Total - WMID'!P125</f>
        <v>26.504000000000001</v>
      </c>
      <c r="Q125" s="283">
        <f>'NAW2 - Total - WMID'!Q125</f>
        <v>0</v>
      </c>
      <c r="R125" s="225">
        <f t="shared" ref="R125:R127" si="265">SUM(M125:Q125)</f>
        <v>111.062</v>
      </c>
      <c r="S125" s="301"/>
      <c r="T125" s="300"/>
      <c r="U125" s="300"/>
      <c r="V125" s="300"/>
      <c r="W125" s="300"/>
      <c r="X125" s="225">
        <f t="shared" ref="X125:X127" si="266">SUM(S125:W125)</f>
        <v>0</v>
      </c>
      <c r="Y125" s="283">
        <f>'NAW2 - Total - WMID'!Y125</f>
        <v>0</v>
      </c>
      <c r="Z125" s="283">
        <f>'NAW2 - Total - WMID'!Z125</f>
        <v>0</v>
      </c>
      <c r="AA125" s="283">
        <f>'NAW2 - Total - WMID'!AA125</f>
        <v>0</v>
      </c>
      <c r="AB125" s="283">
        <f>'NAW2 - Total - WMID'!AB125</f>
        <v>0</v>
      </c>
      <c r="AC125" s="283">
        <f>'NAW2 - Total - WMID'!AC125</f>
        <v>0</v>
      </c>
      <c r="AD125" s="225">
        <f t="shared" ref="AD125:AD127" si="267">SUM(Y125:AC125)</f>
        <v>0</v>
      </c>
      <c r="AE125" s="301"/>
      <c r="AF125" s="300"/>
      <c r="AG125" s="300"/>
      <c r="AH125" s="300"/>
      <c r="AI125" s="300"/>
      <c r="AJ125" s="225">
        <f t="shared" ref="AJ125:AJ127" si="268">SUM(AE125:AI125)</f>
        <v>0</v>
      </c>
      <c r="AK125" s="283">
        <f>'NAW2 - Total - WMID'!AK125</f>
        <v>0</v>
      </c>
      <c r="AL125" s="283">
        <f>'NAW2 - Total - WMID'!AL125</f>
        <v>0</v>
      </c>
      <c r="AM125" s="283">
        <f>'NAW2 - Total - WMID'!AM125</f>
        <v>0</v>
      </c>
      <c r="AN125" s="283">
        <f>'NAW2 - Total - WMID'!AN125</f>
        <v>0</v>
      </c>
      <c r="AO125" s="283">
        <f>'NAW2 - Total - WMID'!AO125</f>
        <v>0</v>
      </c>
      <c r="AP125" s="225">
        <f t="shared" ref="AP125:AP127" si="269">SUM(AK125:AO125)</f>
        <v>0</v>
      </c>
    </row>
    <row r="126" spans="1:42" ht="25.5" customHeight="1">
      <c r="A126" s="21"/>
      <c r="B126" s="61"/>
      <c r="C126" s="61"/>
      <c r="D126" s="63"/>
      <c r="E126" s="64"/>
      <c r="F126" s="224" t="s">
        <v>99</v>
      </c>
      <c r="G126" s="283">
        <f>'NAW2 - Total - WMID'!G126</f>
        <v>63.365000000000002</v>
      </c>
      <c r="H126" s="283">
        <f>'NAW2 - Total - WMID'!H126</f>
        <v>18.239999999999998</v>
      </c>
      <c r="I126" s="283">
        <f>'NAW2 - Total - WMID'!I126</f>
        <v>0.23</v>
      </c>
      <c r="J126" s="283">
        <f>'NAW2 - Total - WMID'!J126</f>
        <v>3.3809999999999998</v>
      </c>
      <c r="K126" s="283">
        <f>'NAW2 - Total - WMID'!K126</f>
        <v>0</v>
      </c>
      <c r="L126" s="225">
        <f t="shared" si="264"/>
        <v>85.216000000000008</v>
      </c>
      <c r="M126" s="283">
        <f>'NAW2 - Total - WMID'!M126</f>
        <v>29.873999999999999</v>
      </c>
      <c r="N126" s="283">
        <f>'NAW2 - Total - WMID'!N126</f>
        <v>18.239999999999998</v>
      </c>
      <c r="O126" s="283">
        <f>'NAW2 - Total - WMID'!O126</f>
        <v>0.23</v>
      </c>
      <c r="P126" s="283">
        <f>'NAW2 - Total - WMID'!P126</f>
        <v>5.4180000000000001</v>
      </c>
      <c r="Q126" s="283">
        <f>'NAW2 - Total - WMID'!Q126</f>
        <v>0</v>
      </c>
      <c r="R126" s="225">
        <f t="shared" si="265"/>
        <v>53.761999999999993</v>
      </c>
      <c r="S126" s="301"/>
      <c r="T126" s="300"/>
      <c r="U126" s="300"/>
      <c r="V126" s="300"/>
      <c r="W126" s="300"/>
      <c r="X126" s="225">
        <f t="shared" si="266"/>
        <v>0</v>
      </c>
      <c r="Y126" s="283">
        <f>'NAW2 - Total - WMID'!Y126</f>
        <v>0</v>
      </c>
      <c r="Z126" s="283">
        <f>'NAW2 - Total - WMID'!Z126</f>
        <v>0</v>
      </c>
      <c r="AA126" s="283">
        <f>'NAW2 - Total - WMID'!AA126</f>
        <v>0</v>
      </c>
      <c r="AB126" s="283">
        <f>'NAW2 - Total - WMID'!AB126</f>
        <v>0</v>
      </c>
      <c r="AC126" s="283">
        <f>'NAW2 - Total - WMID'!AC126</f>
        <v>0</v>
      </c>
      <c r="AD126" s="225">
        <f t="shared" si="267"/>
        <v>0</v>
      </c>
      <c r="AE126" s="301"/>
      <c r="AF126" s="300"/>
      <c r="AG126" s="300"/>
      <c r="AH126" s="300"/>
      <c r="AI126" s="300"/>
      <c r="AJ126" s="225">
        <f t="shared" si="268"/>
        <v>0</v>
      </c>
      <c r="AK126" s="283">
        <f>'NAW2 - Total - WMID'!AK126</f>
        <v>0</v>
      </c>
      <c r="AL126" s="283">
        <f>'NAW2 - Total - WMID'!AL126</f>
        <v>0</v>
      </c>
      <c r="AM126" s="283">
        <f>'NAW2 - Total - WMID'!AM126</f>
        <v>0</v>
      </c>
      <c r="AN126" s="283">
        <f>'NAW2 - Total - WMID'!AN126</f>
        <v>0</v>
      </c>
      <c r="AO126" s="283">
        <f>'NAW2 - Total - WMID'!AO126</f>
        <v>0</v>
      </c>
      <c r="AP126" s="225">
        <f t="shared" si="269"/>
        <v>0</v>
      </c>
    </row>
    <row r="127" spans="1:42" ht="25.5" customHeight="1">
      <c r="A127" s="21"/>
      <c r="B127" s="61"/>
      <c r="C127" s="61"/>
      <c r="D127" s="63"/>
      <c r="E127" s="64"/>
      <c r="F127" s="224" t="s">
        <v>101</v>
      </c>
      <c r="G127" s="283">
        <f>'NAW2 - Total - WMID'!G127</f>
        <v>11.074</v>
      </c>
      <c r="H127" s="283">
        <f>'NAW2 - Total - WMID'!H127</f>
        <v>0.29699999999999999</v>
      </c>
      <c r="I127" s="283">
        <f>'NAW2 - Total - WMID'!I127</f>
        <v>0</v>
      </c>
      <c r="J127" s="283">
        <f>'NAW2 - Total - WMID'!J127</f>
        <v>0.34399999999999997</v>
      </c>
      <c r="K127" s="283">
        <f>'NAW2 - Total - WMID'!K127</f>
        <v>0</v>
      </c>
      <c r="L127" s="225">
        <f t="shared" si="264"/>
        <v>11.715</v>
      </c>
      <c r="M127" s="283">
        <f>'NAW2 - Total - WMID'!M127</f>
        <v>10.742000000000001</v>
      </c>
      <c r="N127" s="283">
        <f>'NAW2 - Total - WMID'!N127</f>
        <v>0.29699999999999999</v>
      </c>
      <c r="O127" s="283">
        <f>'NAW2 - Total - WMID'!O127</f>
        <v>0</v>
      </c>
      <c r="P127" s="283">
        <f>'NAW2 - Total - WMID'!P127</f>
        <v>0.68399999999999994</v>
      </c>
      <c r="Q127" s="283">
        <f>'NAW2 - Total - WMID'!Q127</f>
        <v>0</v>
      </c>
      <c r="R127" s="225">
        <f t="shared" si="265"/>
        <v>11.723000000000001</v>
      </c>
      <c r="S127" s="301"/>
      <c r="T127" s="300"/>
      <c r="U127" s="300"/>
      <c r="V127" s="300"/>
      <c r="W127" s="300"/>
      <c r="X127" s="225">
        <f t="shared" si="266"/>
        <v>0</v>
      </c>
      <c r="Y127" s="283">
        <f>'NAW2 - Total - WMID'!Y127</f>
        <v>0</v>
      </c>
      <c r="Z127" s="283">
        <f>'NAW2 - Total - WMID'!Z127</f>
        <v>0</v>
      </c>
      <c r="AA127" s="283">
        <f>'NAW2 - Total - WMID'!AA127</f>
        <v>0</v>
      </c>
      <c r="AB127" s="283">
        <f>'NAW2 - Total - WMID'!AB127</f>
        <v>0</v>
      </c>
      <c r="AC127" s="283">
        <f>'NAW2 - Total - WMID'!AC127</f>
        <v>0</v>
      </c>
      <c r="AD127" s="225">
        <f t="shared" si="267"/>
        <v>0</v>
      </c>
      <c r="AE127" s="301"/>
      <c r="AF127" s="300"/>
      <c r="AG127" s="300"/>
      <c r="AH127" s="300"/>
      <c r="AI127" s="300"/>
      <c r="AJ127" s="225">
        <f t="shared" si="268"/>
        <v>0</v>
      </c>
      <c r="AK127" s="283">
        <f>'NAW2 - Total - WMID'!AK127</f>
        <v>0</v>
      </c>
      <c r="AL127" s="283">
        <f>'NAW2 - Total - WMID'!AL127</f>
        <v>0</v>
      </c>
      <c r="AM127" s="283">
        <f>'NAW2 - Total - WMID'!AM127</f>
        <v>0</v>
      </c>
      <c r="AN127" s="283">
        <f>'NAW2 - Total - WMID'!AN127</f>
        <v>0</v>
      </c>
      <c r="AO127" s="283">
        <f>'NAW2 - Total - WMID'!AO127</f>
        <v>0</v>
      </c>
      <c r="AP127" s="225">
        <f t="shared" si="269"/>
        <v>0</v>
      </c>
    </row>
    <row r="128" spans="1:42" ht="25.5" customHeight="1" thickBot="1">
      <c r="A128" s="21"/>
      <c r="B128" s="227"/>
      <c r="C128" s="302" t="s">
        <v>97</v>
      </c>
      <c r="D128" s="303"/>
      <c r="E128" s="304"/>
      <c r="F128" s="229"/>
      <c r="G128" s="230">
        <f>SUM(G124:G127)</f>
        <v>276.06900000000002</v>
      </c>
      <c r="H128" s="231">
        <f t="shared" ref="H128:K128" si="270">SUM(H124:H127)</f>
        <v>48.850999999999999</v>
      </c>
      <c r="I128" s="231">
        <f t="shared" si="270"/>
        <v>55.55</v>
      </c>
      <c r="J128" s="231">
        <f t="shared" si="270"/>
        <v>15.058</v>
      </c>
      <c r="K128" s="231">
        <f t="shared" si="270"/>
        <v>0</v>
      </c>
      <c r="L128" s="114"/>
      <c r="M128" s="230">
        <f>SUM(M124:M127)</f>
        <v>113.93599999999999</v>
      </c>
      <c r="N128" s="231">
        <f t="shared" ref="N128:Q128" si="271">SUM(N124:N127)</f>
        <v>48.850999999999999</v>
      </c>
      <c r="O128" s="231">
        <f t="shared" si="271"/>
        <v>55.55</v>
      </c>
      <c r="P128" s="231">
        <f t="shared" si="271"/>
        <v>52.058</v>
      </c>
      <c r="Q128" s="231">
        <f t="shared" si="271"/>
        <v>0</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WMID'!G129</f>
        <v>6</v>
      </c>
      <c r="H129" s="283">
        <f>'NAW2 - Total - WMID'!H129</f>
        <v>253</v>
      </c>
      <c r="I129" s="283">
        <f>'NAW2 - Total - WMID'!I129</f>
        <v>58</v>
      </c>
      <c r="J129" s="283">
        <f>'NAW2 - Total - WMID'!J129</f>
        <v>22</v>
      </c>
      <c r="K129" s="283">
        <f>'NAW2 - Total - WMID'!K129</f>
        <v>0</v>
      </c>
      <c r="L129" s="219">
        <f>SUM(G129:K129)</f>
        <v>339</v>
      </c>
      <c r="M129" s="283">
        <f>'NAW2 - Total - WMID'!M129</f>
        <v>0</v>
      </c>
      <c r="N129" s="283">
        <f>'NAW2 - Total - WMID'!N129</f>
        <v>253</v>
      </c>
      <c r="O129" s="283">
        <f>'NAW2 - Total - WMID'!O129</f>
        <v>58</v>
      </c>
      <c r="P129" s="283">
        <f>'NAW2 - Total - WMID'!P129</f>
        <v>22</v>
      </c>
      <c r="Q129" s="283">
        <f>'NAW2 - Total - WMID'!Q129</f>
        <v>6</v>
      </c>
      <c r="R129" s="219">
        <f>SUM(M129:Q129)</f>
        <v>339</v>
      </c>
      <c r="S129" s="298">
        <v>0</v>
      </c>
      <c r="T129" s="299">
        <v>0</v>
      </c>
      <c r="U129" s="299">
        <v>0</v>
      </c>
      <c r="V129" s="299">
        <v>0</v>
      </c>
      <c r="W129" s="299">
        <v>0</v>
      </c>
      <c r="X129" s="219">
        <f>SUM(S129:W129)</f>
        <v>0</v>
      </c>
      <c r="Y129" s="284">
        <f>'NAW2 - Total - WMID'!Y129</f>
        <v>6</v>
      </c>
      <c r="Z129" s="284">
        <f>'NAW2 - Total - WMID'!Z129</f>
        <v>240</v>
      </c>
      <c r="AA129" s="284">
        <f>'NAW2 - Total - WMID'!AA129</f>
        <v>61</v>
      </c>
      <c r="AB129" s="284">
        <f>'NAW2 - Total - WMID'!AB129</f>
        <v>32</v>
      </c>
      <c r="AC129" s="284">
        <f>'NAW2 - Total - WMID'!AC129</f>
        <v>0</v>
      </c>
      <c r="AD129" s="219">
        <f>SUM(Y129:AC129)</f>
        <v>339</v>
      </c>
      <c r="AE129" s="298">
        <v>0</v>
      </c>
      <c r="AF129" s="299">
        <v>0</v>
      </c>
      <c r="AG129" s="299">
        <v>0</v>
      </c>
      <c r="AH129" s="299">
        <v>0</v>
      </c>
      <c r="AI129" s="299">
        <v>0</v>
      </c>
      <c r="AJ129" s="219">
        <f>SUM(AE129:AI129)</f>
        <v>0</v>
      </c>
      <c r="AK129" s="284">
        <f>'NAW2 - Total - WMID'!AK129</f>
        <v>6</v>
      </c>
      <c r="AL129" s="284">
        <f>'NAW2 - Total - WMID'!AL129</f>
        <v>247</v>
      </c>
      <c r="AM129" s="284">
        <f>'NAW2 - Total - WMID'!AM129</f>
        <v>39</v>
      </c>
      <c r="AN129" s="284">
        <f>'NAW2 - Total - WMID'!AN129</f>
        <v>45</v>
      </c>
      <c r="AO129" s="284">
        <f>'NAW2 - Total - WMID'!AO129</f>
        <v>2</v>
      </c>
      <c r="AP129" s="219">
        <f>SUM(AK129:AO129)</f>
        <v>339</v>
      </c>
    </row>
    <row r="130" spans="1:44" ht="25.5" customHeight="1">
      <c r="A130" s="21"/>
      <c r="B130" s="61"/>
      <c r="C130" s="61"/>
      <c r="D130" s="63"/>
      <c r="E130" s="64"/>
      <c r="F130" s="224" t="s">
        <v>96</v>
      </c>
      <c r="G130" s="283">
        <f>'NAW2 - Total - WMID'!G130</f>
        <v>43</v>
      </c>
      <c r="H130" s="283">
        <f>'NAW2 - Total - WMID'!H130</f>
        <v>304</v>
      </c>
      <c r="I130" s="283">
        <f>'NAW2 - Total - WMID'!I130</f>
        <v>65</v>
      </c>
      <c r="J130" s="283">
        <f>'NAW2 - Total - WMID'!J130</f>
        <v>108</v>
      </c>
      <c r="K130" s="283">
        <f>'NAW2 - Total - WMID'!K130</f>
        <v>0</v>
      </c>
      <c r="L130" s="225">
        <f t="shared" ref="L130:L132" si="276">SUM(G130:K130)</f>
        <v>520</v>
      </c>
      <c r="M130" s="283">
        <f>'NAW2 - Total - WMID'!M130</f>
        <v>1</v>
      </c>
      <c r="N130" s="283">
        <f>'NAW2 - Total - WMID'!N130</f>
        <v>292</v>
      </c>
      <c r="O130" s="283">
        <f>'NAW2 - Total - WMID'!O130</f>
        <v>67</v>
      </c>
      <c r="P130" s="283">
        <f>'NAW2 - Total - WMID'!P130</f>
        <v>120</v>
      </c>
      <c r="Q130" s="283">
        <f>'NAW2 - Total - WMID'!Q130</f>
        <v>40</v>
      </c>
      <c r="R130" s="225">
        <f t="shared" ref="R130:R132" si="277">SUM(M130:Q130)</f>
        <v>520</v>
      </c>
      <c r="S130" s="301">
        <v>0</v>
      </c>
      <c r="T130" s="300">
        <v>0</v>
      </c>
      <c r="U130" s="300">
        <v>0</v>
      </c>
      <c r="V130" s="300">
        <v>0</v>
      </c>
      <c r="W130" s="300">
        <v>0</v>
      </c>
      <c r="X130" s="225">
        <f t="shared" ref="X130:X132" si="278">SUM(S130:W130)</f>
        <v>0</v>
      </c>
      <c r="Y130" s="283">
        <f>'NAW2 - Total - WMID'!Y130</f>
        <v>43</v>
      </c>
      <c r="Z130" s="283">
        <f>'NAW2 - Total - WMID'!Z130</f>
        <v>298</v>
      </c>
      <c r="AA130" s="283">
        <f>'NAW2 - Total - WMID'!AA130</f>
        <v>64</v>
      </c>
      <c r="AB130" s="283">
        <f>'NAW2 - Total - WMID'!AB130</f>
        <v>115</v>
      </c>
      <c r="AC130" s="283">
        <f>'NAW2 - Total - WMID'!AC130</f>
        <v>0</v>
      </c>
      <c r="AD130" s="225">
        <f t="shared" ref="AD130:AD132" si="279">SUM(Y130:AC130)</f>
        <v>520</v>
      </c>
      <c r="AE130" s="301">
        <v>0</v>
      </c>
      <c r="AF130" s="300">
        <v>0</v>
      </c>
      <c r="AG130" s="300">
        <v>0</v>
      </c>
      <c r="AH130" s="300">
        <v>0</v>
      </c>
      <c r="AI130" s="300">
        <v>0</v>
      </c>
      <c r="AJ130" s="225">
        <f t="shared" ref="AJ130:AJ132" si="280">SUM(AE130:AI130)</f>
        <v>0</v>
      </c>
      <c r="AK130" s="283">
        <f>'NAW2 - Total - WMID'!AK130</f>
        <v>42</v>
      </c>
      <c r="AL130" s="283">
        <f>'NAW2 - Total - WMID'!AL130</f>
        <v>297</v>
      </c>
      <c r="AM130" s="283">
        <f>'NAW2 - Total - WMID'!AM130</f>
        <v>62</v>
      </c>
      <c r="AN130" s="283">
        <f>'NAW2 - Total - WMID'!AN130</f>
        <v>113</v>
      </c>
      <c r="AO130" s="283">
        <f>'NAW2 - Total - WMID'!AO130</f>
        <v>6</v>
      </c>
      <c r="AP130" s="225">
        <f t="shared" ref="AP130:AP132" si="281">SUM(AK130:AO130)</f>
        <v>520</v>
      </c>
    </row>
    <row r="131" spans="1:44" ht="25.5" customHeight="1">
      <c r="A131" s="21"/>
      <c r="B131" s="61"/>
      <c r="C131" s="61"/>
      <c r="D131" s="63"/>
      <c r="E131" s="64"/>
      <c r="F131" s="224" t="s">
        <v>99</v>
      </c>
      <c r="G131" s="283">
        <f>'NAW2 - Total - WMID'!G131</f>
        <v>0</v>
      </c>
      <c r="H131" s="283">
        <f>'NAW2 - Total - WMID'!H131</f>
        <v>226</v>
      </c>
      <c r="I131" s="283">
        <f>'NAW2 - Total - WMID'!I131</f>
        <v>3</v>
      </c>
      <c r="J131" s="283">
        <f>'NAW2 - Total - WMID'!J131</f>
        <v>62</v>
      </c>
      <c r="K131" s="283">
        <f>'NAW2 - Total - WMID'!K131</f>
        <v>0</v>
      </c>
      <c r="L131" s="225">
        <f t="shared" si="276"/>
        <v>291</v>
      </c>
      <c r="M131" s="283">
        <f>'NAW2 - Total - WMID'!M131</f>
        <v>0</v>
      </c>
      <c r="N131" s="283">
        <f>'NAW2 - Total - WMID'!N131</f>
        <v>226</v>
      </c>
      <c r="O131" s="283">
        <f>'NAW2 - Total - WMID'!O131</f>
        <v>3</v>
      </c>
      <c r="P131" s="283">
        <f>'NAW2 - Total - WMID'!P131</f>
        <v>62</v>
      </c>
      <c r="Q131" s="283">
        <f>'NAW2 - Total - WMID'!Q131</f>
        <v>0</v>
      </c>
      <c r="R131" s="225">
        <f t="shared" si="277"/>
        <v>291</v>
      </c>
      <c r="S131" s="301">
        <v>0</v>
      </c>
      <c r="T131" s="300">
        <v>0</v>
      </c>
      <c r="U131" s="300">
        <v>0</v>
      </c>
      <c r="V131" s="300">
        <v>0</v>
      </c>
      <c r="W131" s="300">
        <v>0</v>
      </c>
      <c r="X131" s="225">
        <f t="shared" si="278"/>
        <v>0</v>
      </c>
      <c r="Y131" s="283">
        <f>'NAW2 - Total - WMID'!Y131</f>
        <v>0</v>
      </c>
      <c r="Z131" s="283">
        <f>'NAW2 - Total - WMID'!Z131</f>
        <v>215</v>
      </c>
      <c r="AA131" s="283">
        <f>'NAW2 - Total - WMID'!AA131</f>
        <v>14</v>
      </c>
      <c r="AB131" s="283">
        <f>'NAW2 - Total - WMID'!AB131</f>
        <v>62</v>
      </c>
      <c r="AC131" s="283">
        <f>'NAW2 - Total - WMID'!AC131</f>
        <v>0</v>
      </c>
      <c r="AD131" s="225">
        <f t="shared" si="279"/>
        <v>291</v>
      </c>
      <c r="AE131" s="301">
        <v>0</v>
      </c>
      <c r="AF131" s="300">
        <v>0</v>
      </c>
      <c r="AG131" s="300">
        <v>0</v>
      </c>
      <c r="AH131" s="300">
        <v>0</v>
      </c>
      <c r="AI131" s="300">
        <v>0</v>
      </c>
      <c r="AJ131" s="225">
        <f t="shared" si="280"/>
        <v>0</v>
      </c>
      <c r="AK131" s="283">
        <f>'NAW2 - Total - WMID'!AK131</f>
        <v>0</v>
      </c>
      <c r="AL131" s="283">
        <f>'NAW2 - Total - WMID'!AL131</f>
        <v>197</v>
      </c>
      <c r="AM131" s="283">
        <f>'NAW2 - Total - WMID'!AM131</f>
        <v>31</v>
      </c>
      <c r="AN131" s="283">
        <f>'NAW2 - Total - WMID'!AN131</f>
        <v>63</v>
      </c>
      <c r="AO131" s="283">
        <f>'NAW2 - Total - WMID'!AO131</f>
        <v>0</v>
      </c>
      <c r="AP131" s="225">
        <f t="shared" si="281"/>
        <v>291</v>
      </c>
    </row>
    <row r="132" spans="1:44" ht="25.5" customHeight="1">
      <c r="A132" s="21"/>
      <c r="B132" s="61"/>
      <c r="C132" s="61"/>
      <c r="D132" s="63"/>
      <c r="E132" s="64"/>
      <c r="F132" s="224" t="s">
        <v>101</v>
      </c>
      <c r="G132" s="283">
        <f>'NAW2 - Total - WMID'!G132</f>
        <v>0</v>
      </c>
      <c r="H132" s="283">
        <f>'NAW2 - Total - WMID'!H132</f>
        <v>0</v>
      </c>
      <c r="I132" s="283">
        <f>'NAW2 - Total - WMID'!I132</f>
        <v>0</v>
      </c>
      <c r="J132" s="283">
        <f>'NAW2 - Total - WMID'!J132</f>
        <v>0</v>
      </c>
      <c r="K132" s="283">
        <f>'NAW2 - Total - WMID'!K132</f>
        <v>0</v>
      </c>
      <c r="L132" s="225">
        <f t="shared" si="276"/>
        <v>0</v>
      </c>
      <c r="M132" s="283">
        <f>'NAW2 - Total - WMID'!M132</f>
        <v>0</v>
      </c>
      <c r="N132" s="283">
        <f>'NAW2 - Total - WMID'!N132</f>
        <v>0</v>
      </c>
      <c r="O132" s="283">
        <f>'NAW2 - Total - WMID'!O132</f>
        <v>0</v>
      </c>
      <c r="P132" s="283">
        <f>'NAW2 - Total - WMID'!P132</f>
        <v>0</v>
      </c>
      <c r="Q132" s="283">
        <f>'NAW2 - Total - WMID'!Q132</f>
        <v>0</v>
      </c>
      <c r="R132" s="225">
        <f t="shared" si="277"/>
        <v>0</v>
      </c>
      <c r="S132" s="301">
        <v>0</v>
      </c>
      <c r="T132" s="300">
        <v>0</v>
      </c>
      <c r="U132" s="300">
        <v>0</v>
      </c>
      <c r="V132" s="300">
        <v>0</v>
      </c>
      <c r="W132" s="300">
        <v>0</v>
      </c>
      <c r="X132" s="225">
        <f t="shared" si="278"/>
        <v>0</v>
      </c>
      <c r="Y132" s="283">
        <f>'NAW2 - Total - WMID'!Y132</f>
        <v>0</v>
      </c>
      <c r="Z132" s="283">
        <f>'NAW2 - Total - WMID'!Z132</f>
        <v>0</v>
      </c>
      <c r="AA132" s="283">
        <f>'NAW2 - Total - WMID'!AA132</f>
        <v>0</v>
      </c>
      <c r="AB132" s="283">
        <f>'NAW2 - Total - WMID'!AB132</f>
        <v>0</v>
      </c>
      <c r="AC132" s="283">
        <f>'NAW2 - Total - WMID'!AC132</f>
        <v>0</v>
      </c>
      <c r="AD132" s="225">
        <f t="shared" si="279"/>
        <v>0</v>
      </c>
      <c r="AE132" s="301">
        <v>0</v>
      </c>
      <c r="AF132" s="300">
        <v>0</v>
      </c>
      <c r="AG132" s="300">
        <v>0</v>
      </c>
      <c r="AH132" s="300">
        <v>0</v>
      </c>
      <c r="AI132" s="300">
        <v>0</v>
      </c>
      <c r="AJ132" s="225">
        <f t="shared" si="280"/>
        <v>0</v>
      </c>
      <c r="AK132" s="283">
        <f>'NAW2 - Total - WMID'!AK132</f>
        <v>0</v>
      </c>
      <c r="AL132" s="283">
        <f>'NAW2 - Total - WMID'!AL132</f>
        <v>0</v>
      </c>
      <c r="AM132" s="283">
        <f>'NAW2 - Total - WMID'!AM132</f>
        <v>0</v>
      </c>
      <c r="AN132" s="283">
        <f>'NAW2 - Total - WMID'!AN132</f>
        <v>0</v>
      </c>
      <c r="AO132" s="283">
        <f>'NAW2 - Total - WMID'!AO132</f>
        <v>0</v>
      </c>
      <c r="AP132" s="225">
        <f t="shared" si="281"/>
        <v>0</v>
      </c>
    </row>
    <row r="133" spans="1:44" ht="25.5" customHeight="1" thickBot="1">
      <c r="A133" s="21"/>
      <c r="B133" s="227"/>
      <c r="C133" s="302" t="s">
        <v>94</v>
      </c>
      <c r="D133" s="303">
        <v>1150</v>
      </c>
      <c r="E133" s="304">
        <v>1150</v>
      </c>
      <c r="F133" s="229"/>
      <c r="G133" s="230">
        <f>SUM(G129:G132)</f>
        <v>49</v>
      </c>
      <c r="H133" s="231">
        <f t="shared" ref="H133:K133" si="282">SUM(H129:H132)</f>
        <v>783</v>
      </c>
      <c r="I133" s="231">
        <f t="shared" si="282"/>
        <v>126</v>
      </c>
      <c r="J133" s="231">
        <f t="shared" si="282"/>
        <v>192</v>
      </c>
      <c r="K133" s="231">
        <f t="shared" si="282"/>
        <v>0</v>
      </c>
      <c r="L133" s="114"/>
      <c r="M133" s="230">
        <f>SUM(M129:M132)</f>
        <v>1</v>
      </c>
      <c r="N133" s="231">
        <f t="shared" ref="N133:Q133" si="283">SUM(N129:N132)</f>
        <v>771</v>
      </c>
      <c r="O133" s="231">
        <f t="shared" si="283"/>
        <v>128</v>
      </c>
      <c r="P133" s="231">
        <f t="shared" si="283"/>
        <v>204</v>
      </c>
      <c r="Q133" s="231">
        <f t="shared" si="283"/>
        <v>46</v>
      </c>
      <c r="R133" s="114"/>
      <c r="S133" s="230">
        <f>SUM(S129:S132)</f>
        <v>0</v>
      </c>
      <c r="T133" s="231">
        <f t="shared" ref="T133:W133" si="284">SUM(T129:T132)</f>
        <v>0</v>
      </c>
      <c r="U133" s="231">
        <f t="shared" si="284"/>
        <v>0</v>
      </c>
      <c r="V133" s="231">
        <f t="shared" si="284"/>
        <v>0</v>
      </c>
      <c r="W133" s="231">
        <f t="shared" si="284"/>
        <v>0</v>
      </c>
      <c r="X133" s="114"/>
      <c r="Y133" s="230">
        <f>SUM(Y129:Y132)</f>
        <v>49</v>
      </c>
      <c r="Z133" s="231">
        <f t="shared" ref="Z133:AC133" si="285">SUM(Z129:Z132)</f>
        <v>753</v>
      </c>
      <c r="AA133" s="231">
        <f t="shared" si="285"/>
        <v>139</v>
      </c>
      <c r="AB133" s="231">
        <f t="shared" si="285"/>
        <v>209</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8</v>
      </c>
      <c r="AL133" s="231">
        <f t="shared" ref="AL133:AO133" si="287">SUM(AL129:AL132)</f>
        <v>741</v>
      </c>
      <c r="AM133" s="231">
        <f t="shared" si="287"/>
        <v>132</v>
      </c>
      <c r="AN133" s="231">
        <f t="shared" si="287"/>
        <v>221</v>
      </c>
      <c r="AO133" s="231">
        <f t="shared" si="287"/>
        <v>8</v>
      </c>
      <c r="AP133" s="114"/>
    </row>
    <row r="134" spans="1:44" ht="25.5" customHeight="1">
      <c r="A134" s="21"/>
      <c r="B134" s="296" t="s">
        <v>52</v>
      </c>
      <c r="C134" s="296"/>
      <c r="D134" s="297"/>
      <c r="E134" s="213"/>
      <c r="F134" s="214" t="s">
        <v>93</v>
      </c>
      <c r="G134" s="283">
        <f>'NAW2 - Total - WMID'!G134</f>
        <v>350</v>
      </c>
      <c r="H134" s="283">
        <f>'NAW2 - Total - WMID'!H134</f>
        <v>166</v>
      </c>
      <c r="I134" s="283">
        <f>'NAW2 - Total - WMID'!I134</f>
        <v>1132</v>
      </c>
      <c r="J134" s="283">
        <f>'NAW2 - Total - WMID'!J134</f>
        <v>272</v>
      </c>
      <c r="K134" s="283">
        <f>'NAW2 - Total - WMID'!K134</f>
        <v>57</v>
      </c>
      <c r="L134" s="219">
        <f>SUM(G134:K134)</f>
        <v>1977</v>
      </c>
      <c r="M134" s="283">
        <f>'NAW2 - Total - WMID'!M134</f>
        <v>214</v>
      </c>
      <c r="N134" s="283">
        <f>'NAW2 - Total - WMID'!N134</f>
        <v>166</v>
      </c>
      <c r="O134" s="283">
        <f>'NAW2 - Total - WMID'!O134</f>
        <v>1136</v>
      </c>
      <c r="P134" s="283">
        <f>'NAW2 - Total - WMID'!P134</f>
        <v>286</v>
      </c>
      <c r="Q134" s="283">
        <f>'NAW2 - Total - WMID'!Q134</f>
        <v>129</v>
      </c>
      <c r="R134" s="219">
        <f>SUM(M134:Q134)</f>
        <v>1931</v>
      </c>
      <c r="S134" s="298">
        <v>0</v>
      </c>
      <c r="T134" s="299">
        <v>0</v>
      </c>
      <c r="U134" s="299">
        <v>0</v>
      </c>
      <c r="V134" s="299">
        <v>0</v>
      </c>
      <c r="W134" s="299">
        <v>0</v>
      </c>
      <c r="X134" s="219">
        <f>SUM(S134:W134)</f>
        <v>0</v>
      </c>
      <c r="Y134" s="284">
        <f>'NAW2 - Total - WMID'!Y134</f>
        <v>223</v>
      </c>
      <c r="Z134" s="284">
        <f>'NAW2 - Total - WMID'!Z134</f>
        <v>166</v>
      </c>
      <c r="AA134" s="284">
        <f>'NAW2 - Total - WMID'!AA134</f>
        <v>1143</v>
      </c>
      <c r="AB134" s="284">
        <f>'NAW2 - Total - WMID'!AB134</f>
        <v>284</v>
      </c>
      <c r="AC134" s="284">
        <f>'NAW2 - Total - WMID'!AC134</f>
        <v>160</v>
      </c>
      <c r="AD134" s="219">
        <f>SUM(Y134:AC134)</f>
        <v>1976</v>
      </c>
      <c r="AE134" s="298">
        <v>0</v>
      </c>
      <c r="AF134" s="299">
        <v>0</v>
      </c>
      <c r="AG134" s="299">
        <v>0</v>
      </c>
      <c r="AH134" s="299">
        <v>0</v>
      </c>
      <c r="AI134" s="299">
        <v>0</v>
      </c>
      <c r="AJ134" s="219">
        <f>SUM(AE134:AI134)</f>
        <v>0</v>
      </c>
      <c r="AK134" s="284">
        <f>'NAW2 - Total - WMID'!AK134</f>
        <v>98</v>
      </c>
      <c r="AL134" s="284">
        <f>'NAW2 - Total - WMID'!AL134</f>
        <v>166</v>
      </c>
      <c r="AM134" s="284">
        <f>'NAW2 - Total - WMID'!AM134</f>
        <v>1155</v>
      </c>
      <c r="AN134" s="284">
        <f>'NAW2 - Total - WMID'!AN134</f>
        <v>295</v>
      </c>
      <c r="AO134" s="284">
        <f>'NAW2 - Total - WMID'!AO134</f>
        <v>262</v>
      </c>
      <c r="AP134" s="219">
        <f>SUM(AK134:AO134)</f>
        <v>1976</v>
      </c>
    </row>
    <row r="135" spans="1:44" ht="25.5" customHeight="1">
      <c r="A135" s="21"/>
      <c r="B135" s="61"/>
      <c r="C135" s="61"/>
      <c r="D135" s="63"/>
      <c r="E135" s="64"/>
      <c r="F135" s="224" t="s">
        <v>96</v>
      </c>
      <c r="G135" s="283">
        <f>'NAW2 - Total - WMID'!G135</f>
        <v>2884</v>
      </c>
      <c r="H135" s="283">
        <f>'NAW2 - Total - WMID'!H135</f>
        <v>1372</v>
      </c>
      <c r="I135" s="283">
        <f>'NAW2 - Total - WMID'!I135</f>
        <v>9339</v>
      </c>
      <c r="J135" s="283">
        <f>'NAW2 - Total - WMID'!J135</f>
        <v>2249</v>
      </c>
      <c r="K135" s="283">
        <f>'NAW2 - Total - WMID'!K135</f>
        <v>466</v>
      </c>
      <c r="L135" s="225">
        <f t="shared" ref="L135:L137" si="288">SUM(G135:K135)</f>
        <v>16310</v>
      </c>
      <c r="M135" s="283">
        <f>'NAW2 - Total - WMID'!M135</f>
        <v>1761</v>
      </c>
      <c r="N135" s="283">
        <f>'NAW2 - Total - WMID'!N135</f>
        <v>1372</v>
      </c>
      <c r="O135" s="283">
        <f>'NAW2 - Total - WMID'!O135</f>
        <v>9376</v>
      </c>
      <c r="P135" s="283">
        <f>'NAW2 - Total - WMID'!P135</f>
        <v>2361</v>
      </c>
      <c r="Q135" s="283">
        <f>'NAW2 - Total - WMID'!Q135</f>
        <v>1068</v>
      </c>
      <c r="R135" s="225">
        <f t="shared" ref="R135:R137" si="289">SUM(M135:Q135)</f>
        <v>15938</v>
      </c>
      <c r="S135" s="301">
        <v>0</v>
      </c>
      <c r="T135" s="300">
        <v>0</v>
      </c>
      <c r="U135" s="300">
        <v>0</v>
      </c>
      <c r="V135" s="300">
        <v>0</v>
      </c>
      <c r="W135" s="300">
        <v>0</v>
      </c>
      <c r="X135" s="225">
        <f t="shared" ref="X135:X137" si="290">SUM(S135:W135)</f>
        <v>0</v>
      </c>
      <c r="Y135" s="283">
        <f>'NAW2 - Total - WMID'!Y135</f>
        <v>1842</v>
      </c>
      <c r="Z135" s="283">
        <f>'NAW2 - Total - WMID'!Z135</f>
        <v>1372</v>
      </c>
      <c r="AA135" s="283">
        <f>'NAW2 - Total - WMID'!AA135</f>
        <v>9433</v>
      </c>
      <c r="AB135" s="283">
        <f>'NAW2 - Total - WMID'!AB135</f>
        <v>2344</v>
      </c>
      <c r="AC135" s="283">
        <f>'NAW2 - Total - WMID'!AC135</f>
        <v>1319</v>
      </c>
      <c r="AD135" s="225">
        <f t="shared" ref="AD135:AD137" si="291">SUM(Y135:AC135)</f>
        <v>16310</v>
      </c>
      <c r="AE135" s="301">
        <v>0</v>
      </c>
      <c r="AF135" s="300">
        <v>0</v>
      </c>
      <c r="AG135" s="300">
        <v>0</v>
      </c>
      <c r="AH135" s="300">
        <v>0</v>
      </c>
      <c r="AI135" s="300">
        <v>0</v>
      </c>
      <c r="AJ135" s="225">
        <f t="shared" ref="AJ135:AJ137" si="292">SUM(AE135:AI135)</f>
        <v>0</v>
      </c>
      <c r="AK135" s="283">
        <f>'NAW2 - Total - WMID'!AK135</f>
        <v>814</v>
      </c>
      <c r="AL135" s="283">
        <f>'NAW2 - Total - WMID'!AL135</f>
        <v>1372</v>
      </c>
      <c r="AM135" s="283">
        <f>'NAW2 - Total - WMID'!AM135</f>
        <v>9526</v>
      </c>
      <c r="AN135" s="283">
        <f>'NAW2 - Total - WMID'!AN135</f>
        <v>2437</v>
      </c>
      <c r="AO135" s="283">
        <f>'NAW2 - Total - WMID'!AO135</f>
        <v>2162</v>
      </c>
      <c r="AP135" s="225">
        <f t="shared" ref="AP135:AP137" si="293">SUM(AK135:AO135)</f>
        <v>16311</v>
      </c>
    </row>
    <row r="136" spans="1:44" ht="25.5" customHeight="1">
      <c r="A136" s="21"/>
      <c r="B136" s="61"/>
      <c r="C136" s="61"/>
      <c r="D136" s="63"/>
      <c r="E136" s="64"/>
      <c r="F136" s="224" t="s">
        <v>99</v>
      </c>
      <c r="G136" s="283">
        <f>'NAW2 - Total - WMID'!G136</f>
        <v>215</v>
      </c>
      <c r="H136" s="283">
        <f>'NAW2 - Total - WMID'!H136</f>
        <v>102</v>
      </c>
      <c r="I136" s="283">
        <f>'NAW2 - Total - WMID'!I136</f>
        <v>696</v>
      </c>
      <c r="J136" s="283">
        <f>'NAW2 - Total - WMID'!J136</f>
        <v>168</v>
      </c>
      <c r="K136" s="283">
        <f>'NAW2 - Total - WMID'!K136</f>
        <v>35</v>
      </c>
      <c r="L136" s="225">
        <f t="shared" si="288"/>
        <v>1216</v>
      </c>
      <c r="M136" s="283">
        <f>'NAW2 - Total - WMID'!M136</f>
        <v>131</v>
      </c>
      <c r="N136" s="283">
        <f>'NAW2 - Total - WMID'!N136</f>
        <v>102</v>
      </c>
      <c r="O136" s="283">
        <f>'NAW2 - Total - WMID'!O136</f>
        <v>699</v>
      </c>
      <c r="P136" s="283">
        <f>'NAW2 - Total - WMID'!P136</f>
        <v>176</v>
      </c>
      <c r="Q136" s="283">
        <f>'NAW2 - Total - WMID'!Q136</f>
        <v>80</v>
      </c>
      <c r="R136" s="225">
        <f t="shared" si="289"/>
        <v>1188</v>
      </c>
      <c r="S136" s="301">
        <v>0</v>
      </c>
      <c r="T136" s="300">
        <v>0</v>
      </c>
      <c r="U136" s="300">
        <v>0</v>
      </c>
      <c r="V136" s="300">
        <v>0</v>
      </c>
      <c r="W136" s="300">
        <v>0</v>
      </c>
      <c r="X136" s="225">
        <f t="shared" si="290"/>
        <v>0</v>
      </c>
      <c r="Y136" s="283">
        <f>'NAW2 - Total - WMID'!Y136</f>
        <v>138</v>
      </c>
      <c r="Z136" s="283">
        <f>'NAW2 - Total - WMID'!Z136</f>
        <v>102</v>
      </c>
      <c r="AA136" s="283">
        <f>'NAW2 - Total - WMID'!AA136</f>
        <v>702</v>
      </c>
      <c r="AB136" s="283">
        <f>'NAW2 - Total - WMID'!AB136</f>
        <v>176</v>
      </c>
      <c r="AC136" s="283">
        <f>'NAW2 - Total - WMID'!AC136</f>
        <v>98</v>
      </c>
      <c r="AD136" s="225">
        <f t="shared" si="291"/>
        <v>1216</v>
      </c>
      <c r="AE136" s="301">
        <v>0</v>
      </c>
      <c r="AF136" s="300">
        <v>0</v>
      </c>
      <c r="AG136" s="300">
        <v>0</v>
      </c>
      <c r="AH136" s="300">
        <v>0</v>
      </c>
      <c r="AI136" s="300">
        <v>0</v>
      </c>
      <c r="AJ136" s="225">
        <f t="shared" si="292"/>
        <v>0</v>
      </c>
      <c r="AK136" s="283">
        <f>'NAW2 - Total - WMID'!AK136</f>
        <v>61</v>
      </c>
      <c r="AL136" s="283">
        <f>'NAW2 - Total - WMID'!AL136</f>
        <v>102</v>
      </c>
      <c r="AM136" s="283">
        <f>'NAW2 - Total - WMID'!AM136</f>
        <v>709</v>
      </c>
      <c r="AN136" s="283">
        <f>'NAW2 - Total - WMID'!AN136</f>
        <v>183</v>
      </c>
      <c r="AO136" s="283">
        <f>'NAW2 - Total - WMID'!AO136</f>
        <v>161</v>
      </c>
      <c r="AP136" s="225">
        <f t="shared" si="293"/>
        <v>1216</v>
      </c>
    </row>
    <row r="137" spans="1:44" ht="25.5" customHeight="1">
      <c r="A137" s="21"/>
      <c r="B137" s="61"/>
      <c r="C137" s="61"/>
      <c r="D137" s="63"/>
      <c r="E137" s="64"/>
      <c r="F137" s="224" t="s">
        <v>101</v>
      </c>
      <c r="G137" s="283">
        <f>'NAW2 - Total - WMID'!G137</f>
        <v>138</v>
      </c>
      <c r="H137" s="283">
        <f>'NAW2 - Total - WMID'!H137</f>
        <v>66</v>
      </c>
      <c r="I137" s="283">
        <f>'NAW2 - Total - WMID'!I137</f>
        <v>446</v>
      </c>
      <c r="J137" s="283">
        <f>'NAW2 - Total - WMID'!J137</f>
        <v>107</v>
      </c>
      <c r="K137" s="283">
        <f>'NAW2 - Total - WMID'!K137</f>
        <v>22</v>
      </c>
      <c r="L137" s="225">
        <f t="shared" si="288"/>
        <v>779</v>
      </c>
      <c r="M137" s="283">
        <f>'NAW2 - Total - WMID'!M137</f>
        <v>84</v>
      </c>
      <c r="N137" s="283">
        <f>'NAW2 - Total - WMID'!N137</f>
        <v>66</v>
      </c>
      <c r="O137" s="283">
        <f>'NAW2 - Total - WMID'!O137</f>
        <v>448</v>
      </c>
      <c r="P137" s="283">
        <f>'NAW2 - Total - WMID'!P137</f>
        <v>113</v>
      </c>
      <c r="Q137" s="283">
        <f>'NAW2 - Total - WMID'!Q137</f>
        <v>50</v>
      </c>
      <c r="R137" s="225">
        <f t="shared" si="289"/>
        <v>761</v>
      </c>
      <c r="S137" s="301">
        <v>0</v>
      </c>
      <c r="T137" s="300">
        <v>0</v>
      </c>
      <c r="U137" s="300">
        <v>0</v>
      </c>
      <c r="V137" s="300">
        <v>0</v>
      </c>
      <c r="W137" s="300">
        <v>0</v>
      </c>
      <c r="X137" s="225">
        <f t="shared" si="290"/>
        <v>0</v>
      </c>
      <c r="Y137" s="283">
        <f>'NAW2 - Total - WMID'!Y137</f>
        <v>89</v>
      </c>
      <c r="Z137" s="283">
        <f>'NAW2 - Total - WMID'!Z137</f>
        <v>66</v>
      </c>
      <c r="AA137" s="283">
        <f>'NAW2 - Total - WMID'!AA137</f>
        <v>451</v>
      </c>
      <c r="AB137" s="283">
        <f>'NAW2 - Total - WMID'!AB137</f>
        <v>110</v>
      </c>
      <c r="AC137" s="283">
        <f>'NAW2 - Total - WMID'!AC137</f>
        <v>63</v>
      </c>
      <c r="AD137" s="225">
        <f t="shared" si="291"/>
        <v>779</v>
      </c>
      <c r="AE137" s="301">
        <v>0</v>
      </c>
      <c r="AF137" s="300">
        <v>0</v>
      </c>
      <c r="AG137" s="300">
        <v>0</v>
      </c>
      <c r="AH137" s="300">
        <v>0</v>
      </c>
      <c r="AI137" s="300">
        <v>0</v>
      </c>
      <c r="AJ137" s="225">
        <f t="shared" si="292"/>
        <v>0</v>
      </c>
      <c r="AK137" s="283">
        <f>'NAW2 - Total - WMID'!AK137</f>
        <v>39</v>
      </c>
      <c r="AL137" s="283">
        <f>'NAW2 - Total - WMID'!AL137</f>
        <v>66</v>
      </c>
      <c r="AM137" s="283">
        <f>'NAW2 - Total - WMID'!AM137</f>
        <v>456</v>
      </c>
      <c r="AN137" s="283">
        <f>'NAW2 - Total - WMID'!AN137</f>
        <v>115</v>
      </c>
      <c r="AO137" s="283">
        <f>'NAW2 - Total - WMID'!AO137</f>
        <v>103</v>
      </c>
      <c r="AP137" s="225">
        <f t="shared" si="293"/>
        <v>779</v>
      </c>
    </row>
    <row r="138" spans="1:44" ht="25.5" customHeight="1" thickBot="1">
      <c r="A138" s="21"/>
      <c r="B138" s="227"/>
      <c r="C138" s="302" t="s">
        <v>94</v>
      </c>
      <c r="D138" s="303">
        <v>20282</v>
      </c>
      <c r="E138" s="304">
        <v>20417</v>
      </c>
      <c r="F138" s="229"/>
      <c r="G138" s="230">
        <f>SUM(G134:G137)</f>
        <v>3587</v>
      </c>
      <c r="H138" s="231">
        <f t="shared" ref="H138:K138" si="294">SUM(H134:H137)</f>
        <v>1706</v>
      </c>
      <c r="I138" s="231">
        <f t="shared" si="294"/>
        <v>11613</v>
      </c>
      <c r="J138" s="231">
        <f t="shared" si="294"/>
        <v>2796</v>
      </c>
      <c r="K138" s="231">
        <f t="shared" si="294"/>
        <v>580</v>
      </c>
      <c r="L138" s="114"/>
      <c r="M138" s="230">
        <f>SUM(M134:M137)</f>
        <v>2190</v>
      </c>
      <c r="N138" s="231">
        <f t="shared" ref="N138:Q138" si="295">SUM(N134:N137)</f>
        <v>1706</v>
      </c>
      <c r="O138" s="231">
        <f t="shared" si="295"/>
        <v>11659</v>
      </c>
      <c r="P138" s="231">
        <f t="shared" si="295"/>
        <v>2936</v>
      </c>
      <c r="Q138" s="231">
        <f t="shared" si="295"/>
        <v>1327</v>
      </c>
      <c r="R138" s="114"/>
      <c r="S138" s="230">
        <f>SUM(S134:S137)</f>
        <v>0</v>
      </c>
      <c r="T138" s="231">
        <f t="shared" ref="T138:W138" si="296">SUM(T134:T137)</f>
        <v>0</v>
      </c>
      <c r="U138" s="231">
        <f t="shared" si="296"/>
        <v>0</v>
      </c>
      <c r="V138" s="231">
        <f t="shared" si="296"/>
        <v>0</v>
      </c>
      <c r="W138" s="231">
        <f t="shared" si="296"/>
        <v>0</v>
      </c>
      <c r="X138" s="114"/>
      <c r="Y138" s="230">
        <f>SUM(Y134:Y137)</f>
        <v>2292</v>
      </c>
      <c r="Z138" s="231">
        <f t="shared" ref="Z138:AC138" si="297">SUM(Z134:Z137)</f>
        <v>1706</v>
      </c>
      <c r="AA138" s="231">
        <f t="shared" si="297"/>
        <v>11729</v>
      </c>
      <c r="AB138" s="231">
        <f t="shared" si="297"/>
        <v>2914</v>
      </c>
      <c r="AC138" s="231">
        <f t="shared" si="297"/>
        <v>1640</v>
      </c>
      <c r="AD138" s="114"/>
      <c r="AE138" s="230">
        <f>SUM(AE134:AE137)</f>
        <v>0</v>
      </c>
      <c r="AF138" s="231">
        <f t="shared" ref="AF138:AI138" si="298">SUM(AF134:AF137)</f>
        <v>0</v>
      </c>
      <c r="AG138" s="231">
        <f t="shared" si="298"/>
        <v>0</v>
      </c>
      <c r="AH138" s="231">
        <f t="shared" si="298"/>
        <v>0</v>
      </c>
      <c r="AI138" s="231">
        <f t="shared" si="298"/>
        <v>0</v>
      </c>
      <c r="AJ138" s="114"/>
      <c r="AK138" s="230">
        <f>SUM(AK134:AK137)</f>
        <v>1012</v>
      </c>
      <c r="AL138" s="231">
        <f t="shared" ref="AL138:AO138" si="299">SUM(AL134:AL137)</f>
        <v>1706</v>
      </c>
      <c r="AM138" s="231">
        <f t="shared" si="299"/>
        <v>11846</v>
      </c>
      <c r="AN138" s="231">
        <f t="shared" si="299"/>
        <v>3030</v>
      </c>
      <c r="AO138" s="231">
        <f t="shared" si="299"/>
        <v>2688</v>
      </c>
      <c r="AP138" s="114"/>
    </row>
    <row r="139" spans="1:44" ht="25.5" customHeight="1">
      <c r="A139" s="21"/>
      <c r="B139" s="296" t="s">
        <v>53</v>
      </c>
      <c r="C139" s="296"/>
      <c r="D139" s="297"/>
      <c r="E139" s="213"/>
      <c r="F139" s="214" t="s">
        <v>93</v>
      </c>
      <c r="G139" s="287">
        <f>'NAW2 - Total - WMID'!G139</f>
        <v>0</v>
      </c>
      <c r="H139" s="287">
        <f>'NAW2 - Total - WMID'!H139</f>
        <v>0</v>
      </c>
      <c r="I139" s="287">
        <f>'NAW2 - Total - WMID'!I139</f>
        <v>0</v>
      </c>
      <c r="J139" s="287">
        <f>'NAW2 - Total - WMID'!J139</f>
        <v>0</v>
      </c>
      <c r="K139" s="287">
        <f>'NAW2 - Total - WMID'!K139</f>
        <v>0</v>
      </c>
      <c r="L139" s="219">
        <f>SUM(G139:K139)</f>
        <v>0</v>
      </c>
      <c r="M139" s="287">
        <f>'NAW2 - Total - WMID'!M139</f>
        <v>0</v>
      </c>
      <c r="N139" s="287">
        <f>'NAW2 - Total - WMID'!N139</f>
        <v>0</v>
      </c>
      <c r="O139" s="287">
        <f>'NAW2 - Total - WMID'!O139</f>
        <v>0</v>
      </c>
      <c r="P139" s="287">
        <f>'NAW2 - Total - WMID'!P139</f>
        <v>0</v>
      </c>
      <c r="Q139" s="287">
        <f>'NAW2 - Total - WMID'!Q139</f>
        <v>0</v>
      </c>
      <c r="R139" s="219">
        <f>SUM(M139:Q139)</f>
        <v>0</v>
      </c>
      <c r="S139" s="298"/>
      <c r="T139" s="299"/>
      <c r="U139" s="299"/>
      <c r="V139" s="299"/>
      <c r="W139" s="299"/>
      <c r="X139" s="219">
        <f>SUM(S139:W139)</f>
        <v>0</v>
      </c>
      <c r="Y139" s="287">
        <f>'NAW2 - Total - WMID'!Y139</f>
        <v>0</v>
      </c>
      <c r="Z139" s="287">
        <f>'NAW2 - Total - WMID'!Z139</f>
        <v>0</v>
      </c>
      <c r="AA139" s="287">
        <f>'NAW2 - Total - WMID'!AA139</f>
        <v>0</v>
      </c>
      <c r="AB139" s="287">
        <f>'NAW2 - Total - WMID'!AB139</f>
        <v>0</v>
      </c>
      <c r="AC139" s="287">
        <f>'NAW2 - Total - WMID'!AC139</f>
        <v>0</v>
      </c>
      <c r="AD139" s="219">
        <f>SUM(Y139:AC139)</f>
        <v>0</v>
      </c>
      <c r="AE139" s="298"/>
      <c r="AF139" s="299"/>
      <c r="AG139" s="299"/>
      <c r="AH139" s="299"/>
      <c r="AI139" s="299"/>
      <c r="AJ139" s="219">
        <f>SUM(AE139:AI139)</f>
        <v>0</v>
      </c>
      <c r="AK139" s="287">
        <f>'NAW2 - Total - WMID'!AK139</f>
        <v>0</v>
      </c>
      <c r="AL139" s="287">
        <f>'NAW2 - Total - WMID'!AL139</f>
        <v>0</v>
      </c>
      <c r="AM139" s="287">
        <f>'NAW2 - Total - WMID'!AM139</f>
        <v>0</v>
      </c>
      <c r="AN139" s="287">
        <f>'NAW2 - Total - WMID'!AN139</f>
        <v>0</v>
      </c>
      <c r="AO139" s="287">
        <f>'NAW2 - Total - WMID'!AO139</f>
        <v>0</v>
      </c>
      <c r="AP139" s="219">
        <f>SUM(AK139:AO139)</f>
        <v>0</v>
      </c>
    </row>
    <row r="140" spans="1:44" ht="25.5" customHeight="1">
      <c r="A140" s="21"/>
      <c r="B140" s="61"/>
      <c r="C140" s="61"/>
      <c r="D140" s="63"/>
      <c r="E140" s="64"/>
      <c r="F140" s="224" t="s">
        <v>96</v>
      </c>
      <c r="G140" s="283">
        <f>'NAW2 - Total - WMID'!G140</f>
        <v>0</v>
      </c>
      <c r="H140" s="283">
        <f>'NAW2 - Total - WMID'!H140</f>
        <v>0</v>
      </c>
      <c r="I140" s="283">
        <f>'NAW2 - Total - WMID'!I140</f>
        <v>0</v>
      </c>
      <c r="J140" s="283">
        <f>'NAW2 - Total - WMID'!J140</f>
        <v>0</v>
      </c>
      <c r="K140" s="283">
        <f>'NAW2 - Total - WMID'!K140</f>
        <v>0</v>
      </c>
      <c r="L140" s="225">
        <f t="shared" ref="L140:L142" si="300">SUM(G140:K140)</f>
        <v>0</v>
      </c>
      <c r="M140" s="283">
        <f>'NAW2 - Total - WMID'!M140</f>
        <v>0</v>
      </c>
      <c r="N140" s="283">
        <f>'NAW2 - Total - WMID'!N140</f>
        <v>0</v>
      </c>
      <c r="O140" s="283">
        <f>'NAW2 - Total - WMID'!O140</f>
        <v>0</v>
      </c>
      <c r="P140" s="283">
        <f>'NAW2 - Total - WMID'!P140</f>
        <v>0</v>
      </c>
      <c r="Q140" s="283">
        <f>'NAW2 - Total - WMID'!Q140</f>
        <v>0</v>
      </c>
      <c r="R140" s="225">
        <f t="shared" ref="R140:R142" si="301">SUM(M140:Q140)</f>
        <v>0</v>
      </c>
      <c r="S140" s="301"/>
      <c r="T140" s="300"/>
      <c r="U140" s="300"/>
      <c r="V140" s="300"/>
      <c r="W140" s="300"/>
      <c r="X140" s="225">
        <f t="shared" ref="X140:X142" si="302">SUM(S140:W140)</f>
        <v>0</v>
      </c>
      <c r="Y140" s="283">
        <f>'NAW2 - Total - WMID'!Y140</f>
        <v>0</v>
      </c>
      <c r="Z140" s="283">
        <f>'NAW2 - Total - WMID'!Z140</f>
        <v>0</v>
      </c>
      <c r="AA140" s="283">
        <f>'NAW2 - Total - WMID'!AA140</f>
        <v>0</v>
      </c>
      <c r="AB140" s="283">
        <f>'NAW2 - Total - WMID'!AB140</f>
        <v>0</v>
      </c>
      <c r="AC140" s="283">
        <f>'NAW2 - Total - WMID'!AC140</f>
        <v>0</v>
      </c>
      <c r="AD140" s="225">
        <f t="shared" ref="AD140:AD142" si="303">SUM(Y140:AC140)</f>
        <v>0</v>
      </c>
      <c r="AE140" s="301"/>
      <c r="AF140" s="300"/>
      <c r="AG140" s="300"/>
      <c r="AH140" s="300"/>
      <c r="AI140" s="300"/>
      <c r="AJ140" s="225">
        <f t="shared" ref="AJ140:AJ142" si="304">SUM(AE140:AI140)</f>
        <v>0</v>
      </c>
      <c r="AK140" s="283">
        <f>'NAW2 - Total - WMID'!AK140</f>
        <v>0</v>
      </c>
      <c r="AL140" s="283">
        <f>'NAW2 - Total - WMID'!AL140</f>
        <v>0</v>
      </c>
      <c r="AM140" s="283">
        <f>'NAW2 - Total - WMID'!AM140</f>
        <v>0</v>
      </c>
      <c r="AN140" s="283">
        <f>'NAW2 - Total - WMID'!AN140</f>
        <v>0</v>
      </c>
      <c r="AO140" s="283">
        <f>'NAW2 - Total - WMID'!AO140</f>
        <v>0</v>
      </c>
      <c r="AP140" s="225">
        <f t="shared" ref="AP140:AP142" si="305">SUM(AK140:AO140)</f>
        <v>0</v>
      </c>
      <c r="AR140" s="253"/>
    </row>
    <row r="141" spans="1:44" ht="25.5" customHeight="1">
      <c r="A141" s="21"/>
      <c r="B141" s="61"/>
      <c r="C141" s="61"/>
      <c r="D141" s="63"/>
      <c r="E141" s="64"/>
      <c r="F141" s="224" t="s">
        <v>99</v>
      </c>
      <c r="G141" s="283">
        <f>'NAW2 - Total - WMID'!G141</f>
        <v>0</v>
      </c>
      <c r="H141" s="283">
        <f>'NAW2 - Total - WMID'!H141</f>
        <v>0</v>
      </c>
      <c r="I141" s="283">
        <f>'NAW2 - Total - WMID'!I141</f>
        <v>0</v>
      </c>
      <c r="J141" s="283">
        <f>'NAW2 - Total - WMID'!J141</f>
        <v>0</v>
      </c>
      <c r="K141" s="283">
        <f>'NAW2 - Total - WMID'!K141</f>
        <v>0</v>
      </c>
      <c r="L141" s="225">
        <f t="shared" si="300"/>
        <v>0</v>
      </c>
      <c r="M141" s="283">
        <f>'NAW2 - Total - WMID'!M141</f>
        <v>0</v>
      </c>
      <c r="N141" s="283">
        <f>'NAW2 - Total - WMID'!N141</f>
        <v>0</v>
      </c>
      <c r="O141" s="283">
        <f>'NAW2 - Total - WMID'!O141</f>
        <v>0</v>
      </c>
      <c r="P141" s="283">
        <f>'NAW2 - Total - WMID'!P141</f>
        <v>0</v>
      </c>
      <c r="Q141" s="283">
        <f>'NAW2 - Total - WMID'!Q141</f>
        <v>0</v>
      </c>
      <c r="R141" s="225">
        <f t="shared" si="301"/>
        <v>0</v>
      </c>
      <c r="S141" s="301"/>
      <c r="T141" s="300"/>
      <c r="U141" s="300"/>
      <c r="V141" s="300"/>
      <c r="W141" s="300"/>
      <c r="X141" s="225">
        <f t="shared" si="302"/>
        <v>0</v>
      </c>
      <c r="Y141" s="283">
        <f>'NAW2 - Total - WMID'!Y141</f>
        <v>0</v>
      </c>
      <c r="Z141" s="283">
        <f>'NAW2 - Total - WMID'!Z141</f>
        <v>0</v>
      </c>
      <c r="AA141" s="283">
        <f>'NAW2 - Total - WMID'!AA141</f>
        <v>0</v>
      </c>
      <c r="AB141" s="283">
        <f>'NAW2 - Total - WMID'!AB141</f>
        <v>0</v>
      </c>
      <c r="AC141" s="283">
        <f>'NAW2 - Total - WMID'!AC141</f>
        <v>0</v>
      </c>
      <c r="AD141" s="225">
        <f t="shared" si="303"/>
        <v>0</v>
      </c>
      <c r="AE141" s="301"/>
      <c r="AF141" s="300"/>
      <c r="AG141" s="300"/>
      <c r="AH141" s="300"/>
      <c r="AI141" s="300"/>
      <c r="AJ141" s="225">
        <f t="shared" si="304"/>
        <v>0</v>
      </c>
      <c r="AK141" s="283">
        <f>'NAW2 - Total - WMID'!AK141</f>
        <v>0</v>
      </c>
      <c r="AL141" s="283">
        <f>'NAW2 - Total - WMID'!AL141</f>
        <v>0</v>
      </c>
      <c r="AM141" s="283">
        <f>'NAW2 - Total - WMID'!AM141</f>
        <v>0</v>
      </c>
      <c r="AN141" s="283">
        <f>'NAW2 - Total - WMID'!AN141</f>
        <v>0</v>
      </c>
      <c r="AO141" s="283">
        <f>'NAW2 - Total - WMID'!AO141</f>
        <v>0</v>
      </c>
      <c r="AP141" s="225">
        <f t="shared" si="305"/>
        <v>0</v>
      </c>
    </row>
    <row r="142" spans="1:44" ht="25.5" customHeight="1">
      <c r="A142" s="21"/>
      <c r="B142" s="61"/>
      <c r="C142" s="61"/>
      <c r="D142" s="63"/>
      <c r="E142" s="64"/>
      <c r="F142" s="224" t="s">
        <v>101</v>
      </c>
      <c r="G142" s="283">
        <f>'NAW2 - Total - WMID'!G142</f>
        <v>0</v>
      </c>
      <c r="H142" s="283">
        <f>'NAW2 - Total - WMID'!H142</f>
        <v>0</v>
      </c>
      <c r="I142" s="283">
        <f>'NAW2 - Total - WMID'!I142</f>
        <v>0</v>
      </c>
      <c r="J142" s="283">
        <f>'NAW2 - Total - WMID'!J142</f>
        <v>0</v>
      </c>
      <c r="K142" s="283">
        <f>'NAW2 - Total - WMID'!K142</f>
        <v>0</v>
      </c>
      <c r="L142" s="225">
        <f t="shared" si="300"/>
        <v>0</v>
      </c>
      <c r="M142" s="283">
        <f>'NAW2 - Total - WMID'!M142</f>
        <v>0</v>
      </c>
      <c r="N142" s="283">
        <f>'NAW2 - Total - WMID'!N142</f>
        <v>0</v>
      </c>
      <c r="O142" s="283">
        <f>'NAW2 - Total - WMID'!O142</f>
        <v>0</v>
      </c>
      <c r="P142" s="283">
        <f>'NAW2 - Total - WMID'!P142</f>
        <v>0</v>
      </c>
      <c r="Q142" s="283">
        <f>'NAW2 - Total - WMID'!Q142</f>
        <v>0</v>
      </c>
      <c r="R142" s="225">
        <f t="shared" si="301"/>
        <v>0</v>
      </c>
      <c r="S142" s="301"/>
      <c r="T142" s="300"/>
      <c r="U142" s="300"/>
      <c r="V142" s="300"/>
      <c r="W142" s="300"/>
      <c r="X142" s="225">
        <f t="shared" si="302"/>
        <v>0</v>
      </c>
      <c r="Y142" s="283">
        <f>'NAW2 - Total - WMID'!Y142</f>
        <v>0</v>
      </c>
      <c r="Z142" s="283">
        <f>'NAW2 - Total - WMID'!Z142</f>
        <v>0</v>
      </c>
      <c r="AA142" s="283">
        <f>'NAW2 - Total - WMID'!AA142</f>
        <v>0</v>
      </c>
      <c r="AB142" s="283">
        <f>'NAW2 - Total - WMID'!AB142</f>
        <v>0</v>
      </c>
      <c r="AC142" s="283">
        <f>'NAW2 - Total - WMID'!AC142</f>
        <v>0</v>
      </c>
      <c r="AD142" s="225">
        <f t="shared" si="303"/>
        <v>0</v>
      </c>
      <c r="AE142" s="301"/>
      <c r="AF142" s="300"/>
      <c r="AG142" s="300"/>
      <c r="AH142" s="300"/>
      <c r="AI142" s="300"/>
      <c r="AJ142" s="225">
        <f t="shared" si="304"/>
        <v>0</v>
      </c>
      <c r="AK142" s="283">
        <f>'NAW2 - Total - WMID'!AK142</f>
        <v>0</v>
      </c>
      <c r="AL142" s="283">
        <f>'NAW2 - Total - WMID'!AL142</f>
        <v>0</v>
      </c>
      <c r="AM142" s="283">
        <f>'NAW2 - Total - WMID'!AM142</f>
        <v>0</v>
      </c>
      <c r="AN142" s="283">
        <f>'NAW2 - Total - WMID'!AN142</f>
        <v>0</v>
      </c>
      <c r="AO142" s="283">
        <f>'NAW2 - Total - WMID'!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WMID'!G144</f>
        <v>0</v>
      </c>
      <c r="H144" s="283">
        <f>'NAW2 - Total - WMID'!H144</f>
        <v>239</v>
      </c>
      <c r="I144" s="283">
        <f>'NAW2 - Total - WMID'!I144</f>
        <v>192</v>
      </c>
      <c r="J144" s="283">
        <f>'NAW2 - Total - WMID'!J144</f>
        <v>58</v>
      </c>
      <c r="K144" s="283">
        <f>'NAW2 - Total - WMID'!K144</f>
        <v>5</v>
      </c>
      <c r="L144" s="219">
        <f>SUM(G144:K144)</f>
        <v>494</v>
      </c>
      <c r="M144" s="283">
        <f>'NAW2 - Total - WMID'!M144</f>
        <v>0</v>
      </c>
      <c r="N144" s="283">
        <f>'NAW2 - Total - WMID'!N144</f>
        <v>239</v>
      </c>
      <c r="O144" s="283">
        <f>'NAW2 - Total - WMID'!O144</f>
        <v>192</v>
      </c>
      <c r="P144" s="283">
        <f>'NAW2 - Total - WMID'!P144</f>
        <v>58</v>
      </c>
      <c r="Q144" s="283">
        <f>'NAW2 - Total - WMID'!Q144</f>
        <v>5</v>
      </c>
      <c r="R144" s="219">
        <f>SUM(M144:Q144)</f>
        <v>494</v>
      </c>
      <c r="S144" s="298">
        <v>0</v>
      </c>
      <c r="T144" s="299">
        <v>0</v>
      </c>
      <c r="U144" s="299">
        <v>0</v>
      </c>
      <c r="V144" s="299">
        <v>0</v>
      </c>
      <c r="W144" s="299">
        <v>0</v>
      </c>
      <c r="X144" s="219">
        <f>SUM(S144:W144)</f>
        <v>0</v>
      </c>
      <c r="Y144" s="284">
        <f>'NAW2 - Total - WMID'!Y144</f>
        <v>0</v>
      </c>
      <c r="Z144" s="284">
        <f>'NAW2 - Total - WMID'!Z144</f>
        <v>187</v>
      </c>
      <c r="AA144" s="284">
        <f>'NAW2 - Total - WMID'!AA144</f>
        <v>102</v>
      </c>
      <c r="AB144" s="284">
        <f>'NAW2 - Total - WMID'!AB144</f>
        <v>142</v>
      </c>
      <c r="AC144" s="284">
        <f>'NAW2 - Total - WMID'!AC144</f>
        <v>63</v>
      </c>
      <c r="AD144" s="219">
        <f>SUM(Y144:AC144)</f>
        <v>494</v>
      </c>
      <c r="AE144" s="298">
        <v>0</v>
      </c>
      <c r="AF144" s="299">
        <v>0</v>
      </c>
      <c r="AG144" s="299">
        <v>0</v>
      </c>
      <c r="AH144" s="299">
        <v>0</v>
      </c>
      <c r="AI144" s="299">
        <v>0</v>
      </c>
      <c r="AJ144" s="219">
        <f>SUM(AE144:AI144)</f>
        <v>0</v>
      </c>
      <c r="AK144" s="284">
        <f>'NAW2 - Total - WMID'!AK144</f>
        <v>0</v>
      </c>
      <c r="AL144" s="284">
        <f>'NAW2 - Total - WMID'!AL144</f>
        <v>6</v>
      </c>
      <c r="AM144" s="284">
        <f>'NAW2 - Total - WMID'!AM144</f>
        <v>238</v>
      </c>
      <c r="AN144" s="284">
        <f>'NAW2 - Total - WMID'!AN144</f>
        <v>45</v>
      </c>
      <c r="AO144" s="284">
        <f>'NAW2 - Total - WMID'!AO144</f>
        <v>205</v>
      </c>
      <c r="AP144" s="219">
        <f>SUM(AK144:AO144)</f>
        <v>494</v>
      </c>
    </row>
    <row r="145" spans="1:42" ht="25.5" customHeight="1">
      <c r="A145" s="21"/>
      <c r="B145" s="61"/>
      <c r="C145" s="61"/>
      <c r="D145" s="63"/>
      <c r="E145" s="64"/>
      <c r="F145" s="224" t="s">
        <v>96</v>
      </c>
      <c r="G145" s="283">
        <f>'NAW2 - Total - WMID'!G145</f>
        <v>485</v>
      </c>
      <c r="H145" s="283">
        <f>'NAW2 - Total - WMID'!H145</f>
        <v>711</v>
      </c>
      <c r="I145" s="283">
        <f>'NAW2 - Total - WMID'!I145</f>
        <v>418</v>
      </c>
      <c r="J145" s="283">
        <f>'NAW2 - Total - WMID'!J145</f>
        <v>104</v>
      </c>
      <c r="K145" s="283">
        <f>'NAW2 - Total - WMID'!K145</f>
        <v>118</v>
      </c>
      <c r="L145" s="225">
        <f t="shared" ref="L145:L147" si="312">SUM(G145:K145)</f>
        <v>1836</v>
      </c>
      <c r="M145" s="283">
        <f>'NAW2 - Total - WMID'!M145</f>
        <v>485</v>
      </c>
      <c r="N145" s="283">
        <f>'NAW2 - Total - WMID'!N145</f>
        <v>711</v>
      </c>
      <c r="O145" s="283">
        <f>'NAW2 - Total - WMID'!O145</f>
        <v>418</v>
      </c>
      <c r="P145" s="283">
        <f>'NAW2 - Total - WMID'!P145</f>
        <v>104</v>
      </c>
      <c r="Q145" s="283">
        <f>'NAW2 - Total - WMID'!Q145</f>
        <v>118</v>
      </c>
      <c r="R145" s="225">
        <f t="shared" ref="R145:R147" si="313">SUM(M145:Q145)</f>
        <v>1836</v>
      </c>
      <c r="S145" s="301">
        <v>0</v>
      </c>
      <c r="T145" s="300">
        <v>0</v>
      </c>
      <c r="U145" s="300">
        <v>0</v>
      </c>
      <c r="V145" s="300">
        <v>0</v>
      </c>
      <c r="W145" s="300">
        <v>0</v>
      </c>
      <c r="X145" s="225">
        <f t="shared" ref="X145:X147" si="314">SUM(S145:W145)</f>
        <v>0</v>
      </c>
      <c r="Y145" s="283">
        <f>'NAW2 - Total - WMID'!Y145</f>
        <v>485</v>
      </c>
      <c r="Z145" s="283">
        <f>'NAW2 - Total - WMID'!Z145</f>
        <v>397</v>
      </c>
      <c r="AA145" s="283">
        <f>'NAW2 - Total - WMID'!AA145</f>
        <v>590</v>
      </c>
      <c r="AB145" s="283">
        <f>'NAW2 - Total - WMID'!AB145</f>
        <v>142</v>
      </c>
      <c r="AC145" s="283">
        <f>'NAW2 - Total - WMID'!AC145</f>
        <v>222</v>
      </c>
      <c r="AD145" s="225">
        <f t="shared" ref="AD145:AD147" si="315">SUM(Y145:AC145)</f>
        <v>1836</v>
      </c>
      <c r="AE145" s="301">
        <v>0</v>
      </c>
      <c r="AF145" s="300">
        <v>0</v>
      </c>
      <c r="AG145" s="300">
        <v>0</v>
      </c>
      <c r="AH145" s="300">
        <v>0</v>
      </c>
      <c r="AI145" s="300">
        <v>0</v>
      </c>
      <c r="AJ145" s="225">
        <f t="shared" ref="AJ145:AJ147" si="316">SUM(AE145:AI145)</f>
        <v>0</v>
      </c>
      <c r="AK145" s="283">
        <f>'NAW2 - Total - WMID'!AK145</f>
        <v>485</v>
      </c>
      <c r="AL145" s="283">
        <f>'NAW2 - Total - WMID'!AL145</f>
        <v>17</v>
      </c>
      <c r="AM145" s="283">
        <f>'NAW2 - Total - WMID'!AM145</f>
        <v>700</v>
      </c>
      <c r="AN145" s="283">
        <f>'NAW2 - Total - WMID'!AN145</f>
        <v>113</v>
      </c>
      <c r="AO145" s="283">
        <f>'NAW2 - Total - WMID'!AO145</f>
        <v>521</v>
      </c>
      <c r="AP145" s="225">
        <f t="shared" ref="AP145:AP147" si="317">SUM(AK145:AO145)</f>
        <v>1836</v>
      </c>
    </row>
    <row r="146" spans="1:42" ht="25.5" customHeight="1">
      <c r="A146" s="21"/>
      <c r="B146" s="61"/>
      <c r="C146" s="61"/>
      <c r="D146" s="63"/>
      <c r="E146" s="64"/>
      <c r="F146" s="224" t="s">
        <v>99</v>
      </c>
      <c r="G146" s="283">
        <f>'NAW2 - Total - WMID'!G146</f>
        <v>19</v>
      </c>
      <c r="H146" s="283">
        <f>'NAW2 - Total - WMID'!H146</f>
        <v>30</v>
      </c>
      <c r="I146" s="283">
        <f>'NAW2 - Total - WMID'!I146</f>
        <v>176</v>
      </c>
      <c r="J146" s="283">
        <f>'NAW2 - Total - WMID'!J146</f>
        <v>23</v>
      </c>
      <c r="K146" s="283">
        <f>'NAW2 - Total - WMID'!K146</f>
        <v>22</v>
      </c>
      <c r="L146" s="225">
        <f t="shared" si="312"/>
        <v>270</v>
      </c>
      <c r="M146" s="283">
        <f>'NAW2 - Total - WMID'!M146</f>
        <v>19</v>
      </c>
      <c r="N146" s="283">
        <f>'NAW2 - Total - WMID'!N146</f>
        <v>30</v>
      </c>
      <c r="O146" s="283">
        <f>'NAW2 - Total - WMID'!O146</f>
        <v>176</v>
      </c>
      <c r="P146" s="283">
        <f>'NAW2 - Total - WMID'!P146</f>
        <v>23</v>
      </c>
      <c r="Q146" s="283">
        <f>'NAW2 - Total - WMID'!Q146</f>
        <v>22</v>
      </c>
      <c r="R146" s="225">
        <f t="shared" si="313"/>
        <v>270</v>
      </c>
      <c r="S146" s="301">
        <v>0</v>
      </c>
      <c r="T146" s="300">
        <v>0</v>
      </c>
      <c r="U146" s="300">
        <v>0</v>
      </c>
      <c r="V146" s="300">
        <v>0</v>
      </c>
      <c r="W146" s="300">
        <v>0</v>
      </c>
      <c r="X146" s="225">
        <f t="shared" si="314"/>
        <v>0</v>
      </c>
      <c r="Y146" s="283">
        <f>'NAW2 - Total - WMID'!Y146</f>
        <v>19</v>
      </c>
      <c r="Z146" s="283">
        <f>'NAW2 - Total - WMID'!Z146</f>
        <v>0</v>
      </c>
      <c r="AA146" s="283">
        <f>'NAW2 - Total - WMID'!AA146</f>
        <v>91</v>
      </c>
      <c r="AB146" s="283">
        <f>'NAW2 - Total - WMID'!AB146</f>
        <v>115</v>
      </c>
      <c r="AC146" s="283">
        <f>'NAW2 - Total - WMID'!AC146</f>
        <v>45</v>
      </c>
      <c r="AD146" s="225">
        <f t="shared" si="315"/>
        <v>270</v>
      </c>
      <c r="AE146" s="301">
        <v>0</v>
      </c>
      <c r="AF146" s="300">
        <v>0</v>
      </c>
      <c r="AG146" s="300">
        <v>0</v>
      </c>
      <c r="AH146" s="300">
        <v>0</v>
      </c>
      <c r="AI146" s="300">
        <v>0</v>
      </c>
      <c r="AJ146" s="225">
        <f t="shared" si="316"/>
        <v>0</v>
      </c>
      <c r="AK146" s="283">
        <f>'NAW2 - Total - WMID'!AK146</f>
        <v>19</v>
      </c>
      <c r="AL146" s="283">
        <f>'NAW2 - Total - WMID'!AL146</f>
        <v>0</v>
      </c>
      <c r="AM146" s="283">
        <f>'NAW2 - Total - WMID'!AM146</f>
        <v>30</v>
      </c>
      <c r="AN146" s="283">
        <f>'NAW2 - Total - WMID'!AN146</f>
        <v>0</v>
      </c>
      <c r="AO146" s="283">
        <f>'NAW2 - Total - WMID'!AO146</f>
        <v>221</v>
      </c>
      <c r="AP146" s="225">
        <f t="shared" si="317"/>
        <v>270</v>
      </c>
    </row>
    <row r="147" spans="1:42" ht="25.5" customHeight="1">
      <c r="A147" s="21"/>
      <c r="B147" s="61"/>
      <c r="C147" s="61"/>
      <c r="D147" s="63"/>
      <c r="E147" s="64"/>
      <c r="F147" s="224" t="s">
        <v>101</v>
      </c>
      <c r="G147" s="283">
        <f>'NAW2 - Total - WMID'!G147</f>
        <v>0</v>
      </c>
      <c r="H147" s="283">
        <f>'NAW2 - Total - WMID'!H147</f>
        <v>0</v>
      </c>
      <c r="I147" s="283">
        <f>'NAW2 - Total - WMID'!I147</f>
        <v>0</v>
      </c>
      <c r="J147" s="283">
        <f>'NAW2 - Total - WMID'!J147</f>
        <v>0</v>
      </c>
      <c r="K147" s="283">
        <f>'NAW2 - Total - WMID'!K147</f>
        <v>0</v>
      </c>
      <c r="L147" s="225">
        <f t="shared" si="312"/>
        <v>0</v>
      </c>
      <c r="M147" s="283">
        <f>'NAW2 - Total - WMID'!M147</f>
        <v>0</v>
      </c>
      <c r="N147" s="283">
        <f>'NAW2 - Total - WMID'!N147</f>
        <v>0</v>
      </c>
      <c r="O147" s="283">
        <f>'NAW2 - Total - WMID'!O147</f>
        <v>0</v>
      </c>
      <c r="P147" s="283">
        <f>'NAW2 - Total - WMID'!P147</f>
        <v>0</v>
      </c>
      <c r="Q147" s="283">
        <f>'NAW2 - Total - WMID'!Q147</f>
        <v>0</v>
      </c>
      <c r="R147" s="225">
        <f t="shared" si="313"/>
        <v>0</v>
      </c>
      <c r="S147" s="301">
        <v>0</v>
      </c>
      <c r="T147" s="300">
        <v>0</v>
      </c>
      <c r="U147" s="300">
        <v>0</v>
      </c>
      <c r="V147" s="300">
        <v>0</v>
      </c>
      <c r="W147" s="300">
        <v>0</v>
      </c>
      <c r="X147" s="225">
        <f t="shared" si="314"/>
        <v>0</v>
      </c>
      <c r="Y147" s="283">
        <f>'NAW2 - Total - WMID'!Y147</f>
        <v>0</v>
      </c>
      <c r="Z147" s="283">
        <f>'NAW2 - Total - WMID'!Z147</f>
        <v>0</v>
      </c>
      <c r="AA147" s="283">
        <f>'NAW2 - Total - WMID'!AA147</f>
        <v>0</v>
      </c>
      <c r="AB147" s="283">
        <f>'NAW2 - Total - WMID'!AB147</f>
        <v>0</v>
      </c>
      <c r="AC147" s="283">
        <f>'NAW2 - Total - WMID'!AC147</f>
        <v>0</v>
      </c>
      <c r="AD147" s="225">
        <f t="shared" si="315"/>
        <v>0</v>
      </c>
      <c r="AE147" s="301">
        <v>0</v>
      </c>
      <c r="AF147" s="300">
        <v>0</v>
      </c>
      <c r="AG147" s="300">
        <v>0</v>
      </c>
      <c r="AH147" s="300">
        <v>0</v>
      </c>
      <c r="AI147" s="300">
        <v>0</v>
      </c>
      <c r="AJ147" s="225">
        <f t="shared" si="316"/>
        <v>0</v>
      </c>
      <c r="AK147" s="283">
        <f>'NAW2 - Total - WMID'!AK147</f>
        <v>0</v>
      </c>
      <c r="AL147" s="283">
        <f>'NAW2 - Total - WMID'!AL147</f>
        <v>0</v>
      </c>
      <c r="AM147" s="283">
        <f>'NAW2 - Total - WMID'!AM147</f>
        <v>0</v>
      </c>
      <c r="AN147" s="283">
        <f>'NAW2 - Total - WMID'!AN147</f>
        <v>0</v>
      </c>
      <c r="AO147" s="283">
        <f>'NAW2 - Total - WMID'!AO147</f>
        <v>0</v>
      </c>
      <c r="AP147" s="225">
        <f t="shared" si="317"/>
        <v>0</v>
      </c>
    </row>
    <row r="148" spans="1:42" ht="25.5" customHeight="1" thickBot="1">
      <c r="A148" s="21"/>
      <c r="B148" s="227"/>
      <c r="C148" s="302" t="s">
        <v>94</v>
      </c>
      <c r="D148" s="303">
        <v>2600</v>
      </c>
      <c r="E148" s="304">
        <v>2600</v>
      </c>
      <c r="F148" s="229"/>
      <c r="G148" s="230">
        <f>SUM(G144:G147)</f>
        <v>504</v>
      </c>
      <c r="H148" s="231">
        <f t="shared" ref="H148:K148" si="318">SUM(H144:H147)</f>
        <v>980</v>
      </c>
      <c r="I148" s="231">
        <f t="shared" si="318"/>
        <v>786</v>
      </c>
      <c r="J148" s="231">
        <f t="shared" si="318"/>
        <v>185</v>
      </c>
      <c r="K148" s="231">
        <f t="shared" si="318"/>
        <v>145</v>
      </c>
      <c r="L148" s="114"/>
      <c r="M148" s="230">
        <f>SUM(M144:M147)</f>
        <v>504</v>
      </c>
      <c r="N148" s="231">
        <f t="shared" ref="N148:Q148" si="319">SUM(N144:N147)</f>
        <v>980</v>
      </c>
      <c r="O148" s="231">
        <f t="shared" si="319"/>
        <v>786</v>
      </c>
      <c r="P148" s="231">
        <f t="shared" si="319"/>
        <v>185</v>
      </c>
      <c r="Q148" s="231">
        <f t="shared" si="319"/>
        <v>145</v>
      </c>
      <c r="R148" s="114"/>
      <c r="S148" s="230">
        <f>SUM(S144:S147)</f>
        <v>0</v>
      </c>
      <c r="T148" s="231">
        <f t="shared" ref="T148:W148" si="320">SUM(T144:T147)</f>
        <v>0</v>
      </c>
      <c r="U148" s="231">
        <f t="shared" si="320"/>
        <v>0</v>
      </c>
      <c r="V148" s="231">
        <f t="shared" si="320"/>
        <v>0</v>
      </c>
      <c r="W148" s="231">
        <f t="shared" si="320"/>
        <v>0</v>
      </c>
      <c r="X148" s="114"/>
      <c r="Y148" s="230">
        <f>SUM(Y144:Y147)</f>
        <v>504</v>
      </c>
      <c r="Z148" s="231">
        <f t="shared" ref="Z148:AC148" si="321">SUM(Z144:Z147)</f>
        <v>584</v>
      </c>
      <c r="AA148" s="231">
        <f t="shared" si="321"/>
        <v>783</v>
      </c>
      <c r="AB148" s="231">
        <f t="shared" si="321"/>
        <v>399</v>
      </c>
      <c r="AC148" s="231">
        <f t="shared" si="321"/>
        <v>330</v>
      </c>
      <c r="AD148" s="114"/>
      <c r="AE148" s="230">
        <f>SUM(AE144:AE147)</f>
        <v>0</v>
      </c>
      <c r="AF148" s="231">
        <f t="shared" ref="AF148:AI148" si="322">SUM(AF144:AF147)</f>
        <v>0</v>
      </c>
      <c r="AG148" s="231">
        <f t="shared" si="322"/>
        <v>0</v>
      </c>
      <c r="AH148" s="231">
        <f t="shared" si="322"/>
        <v>0</v>
      </c>
      <c r="AI148" s="231">
        <f t="shared" si="322"/>
        <v>0</v>
      </c>
      <c r="AJ148" s="114"/>
      <c r="AK148" s="230">
        <f>SUM(AK144:AK147)</f>
        <v>504</v>
      </c>
      <c r="AL148" s="231">
        <f t="shared" ref="AL148:AO148" si="323">SUM(AL144:AL147)</f>
        <v>23</v>
      </c>
      <c r="AM148" s="231">
        <f t="shared" si="323"/>
        <v>968</v>
      </c>
      <c r="AN148" s="231">
        <f t="shared" si="323"/>
        <v>158</v>
      </c>
      <c r="AO148" s="231">
        <f t="shared" si="323"/>
        <v>947</v>
      </c>
      <c r="AP148" s="114"/>
    </row>
    <row r="149" spans="1:42" ht="25.5" customHeight="1">
      <c r="A149" s="21"/>
      <c r="B149" s="305" t="s">
        <v>55</v>
      </c>
      <c r="C149" s="296"/>
      <c r="D149" s="297"/>
      <c r="E149" s="213"/>
      <c r="F149" s="214" t="s">
        <v>93</v>
      </c>
      <c r="G149" s="283">
        <f>'NAW2 - Total - WMID'!G149</f>
        <v>1.3340000000000001</v>
      </c>
      <c r="H149" s="283">
        <f>'NAW2 - Total - WMID'!H149</f>
        <v>0</v>
      </c>
      <c r="I149" s="283">
        <f>'NAW2 - Total - WMID'!I149</f>
        <v>28.029</v>
      </c>
      <c r="J149" s="283">
        <f>'NAW2 - Total - WMID'!J149</f>
        <v>0</v>
      </c>
      <c r="K149" s="283">
        <f>'NAW2 - Total - WMID'!K149</f>
        <v>0</v>
      </c>
      <c r="L149" s="219">
        <f>SUM(G149:K149)</f>
        <v>29.363</v>
      </c>
      <c r="M149" s="283">
        <f>'NAW2 - Total - WMID'!M149</f>
        <v>0</v>
      </c>
      <c r="N149" s="283">
        <f>'NAW2 - Total - WMID'!N149</f>
        <v>0</v>
      </c>
      <c r="O149" s="283">
        <f>'NAW2 - Total - WMID'!O149</f>
        <v>28.029</v>
      </c>
      <c r="P149" s="283">
        <f>'NAW2 - Total - WMID'!P149</f>
        <v>0</v>
      </c>
      <c r="Q149" s="283">
        <f>'NAW2 - Total - WMID'!Q149</f>
        <v>0</v>
      </c>
      <c r="R149" s="219">
        <f>SUM(M149:Q149)</f>
        <v>28.029</v>
      </c>
      <c r="S149" s="298">
        <v>0</v>
      </c>
      <c r="T149" s="299">
        <v>0</v>
      </c>
      <c r="U149" s="299">
        <v>0</v>
      </c>
      <c r="V149" s="299">
        <v>0</v>
      </c>
      <c r="W149" s="299">
        <v>0</v>
      </c>
      <c r="X149" s="219">
        <f>SUM(S149:W149)</f>
        <v>0</v>
      </c>
      <c r="Y149" s="284">
        <f>'NAW2 - Total - WMID'!Y149</f>
        <v>1.3340000000000001</v>
      </c>
      <c r="Z149" s="284">
        <f>'NAW2 - Total - WMID'!Z149</f>
        <v>0</v>
      </c>
      <c r="AA149" s="284">
        <f>'NAW2 - Total - WMID'!AA149</f>
        <v>28.029</v>
      </c>
      <c r="AB149" s="284">
        <f>'NAW2 - Total - WMID'!AB149</f>
        <v>0</v>
      </c>
      <c r="AC149" s="284">
        <f>'NAW2 - Total - WMID'!AC149</f>
        <v>0</v>
      </c>
      <c r="AD149" s="219">
        <f>SUM(Y149:AC149)</f>
        <v>29.363</v>
      </c>
      <c r="AE149" s="298">
        <v>0</v>
      </c>
      <c r="AF149" s="299">
        <v>0</v>
      </c>
      <c r="AG149" s="299">
        <v>0</v>
      </c>
      <c r="AH149" s="299">
        <v>0</v>
      </c>
      <c r="AI149" s="299">
        <v>0</v>
      </c>
      <c r="AJ149" s="219">
        <f>SUM(AE149:AI149)</f>
        <v>0</v>
      </c>
      <c r="AK149" s="284">
        <f>'NAW2 - Total - WMID'!AK149</f>
        <v>1.3340000000000001</v>
      </c>
      <c r="AL149" s="284">
        <f>'NAW2 - Total - WMID'!AL149</f>
        <v>0</v>
      </c>
      <c r="AM149" s="284">
        <f>'NAW2 - Total - WMID'!AM149</f>
        <v>28.029</v>
      </c>
      <c r="AN149" s="284">
        <f>'NAW2 - Total - WMID'!AN149</f>
        <v>0</v>
      </c>
      <c r="AO149" s="284">
        <f>'NAW2 - Total - WMID'!AO149</f>
        <v>0</v>
      </c>
      <c r="AP149" s="219">
        <f>SUM(AK149:AO149)</f>
        <v>29.363</v>
      </c>
    </row>
    <row r="150" spans="1:42" ht="25.5" customHeight="1">
      <c r="A150" s="21"/>
      <c r="B150" s="61"/>
      <c r="C150" s="61"/>
      <c r="D150" s="63"/>
      <c r="E150" s="64"/>
      <c r="F150" s="224" t="s">
        <v>96</v>
      </c>
      <c r="G150" s="283">
        <f>'NAW2 - Total - WMID'!G150</f>
        <v>36.594999999999999</v>
      </c>
      <c r="H150" s="283">
        <f>'NAW2 - Total - WMID'!H150</f>
        <v>0</v>
      </c>
      <c r="I150" s="283">
        <f>'NAW2 - Total - WMID'!I150</f>
        <v>105.102</v>
      </c>
      <c r="J150" s="283">
        <f>'NAW2 - Total - WMID'!J150</f>
        <v>0</v>
      </c>
      <c r="K150" s="283">
        <f>'NAW2 - Total - WMID'!K150</f>
        <v>0</v>
      </c>
      <c r="L150" s="225">
        <f t="shared" ref="L150:L152" si="324">SUM(G150:K150)</f>
        <v>141.697</v>
      </c>
      <c r="M150" s="283">
        <f>'NAW2 - Total - WMID'!M150</f>
        <v>28.486000000000001</v>
      </c>
      <c r="N150" s="283">
        <f>'NAW2 - Total - WMID'!N150</f>
        <v>0</v>
      </c>
      <c r="O150" s="283">
        <f>'NAW2 - Total - WMID'!O150</f>
        <v>105.661</v>
      </c>
      <c r="P150" s="283">
        <f>'NAW2 - Total - WMID'!P150</f>
        <v>3.1080000000000001</v>
      </c>
      <c r="Q150" s="283">
        <f>'NAW2 - Total - WMID'!Q150</f>
        <v>3.1080000000000001</v>
      </c>
      <c r="R150" s="225">
        <f t="shared" ref="R150:R152" si="325">SUM(M150:Q150)</f>
        <v>140.363</v>
      </c>
      <c r="S150" s="301">
        <v>0</v>
      </c>
      <c r="T150" s="300">
        <v>0</v>
      </c>
      <c r="U150" s="300">
        <v>0</v>
      </c>
      <c r="V150" s="300">
        <v>0</v>
      </c>
      <c r="W150" s="300">
        <v>0</v>
      </c>
      <c r="X150" s="225">
        <f t="shared" ref="X150:X152" si="326">SUM(S150:W150)</f>
        <v>0</v>
      </c>
      <c r="Y150" s="283">
        <f>'NAW2 - Total - WMID'!Y150</f>
        <v>12.478</v>
      </c>
      <c r="Z150" s="283">
        <f>'NAW2 - Total - WMID'!Z150</f>
        <v>24.117000000000001</v>
      </c>
      <c r="AA150" s="283">
        <f>'NAW2 - Total - WMID'!AA150</f>
        <v>84.326999999999998</v>
      </c>
      <c r="AB150" s="283">
        <f>'NAW2 - Total - WMID'!AB150</f>
        <v>20.774999999999999</v>
      </c>
      <c r="AC150" s="283">
        <f>'NAW2 - Total - WMID'!AC150</f>
        <v>0</v>
      </c>
      <c r="AD150" s="225">
        <f t="shared" ref="AD150:AD152" si="327">SUM(Y150:AC150)</f>
        <v>141.697</v>
      </c>
      <c r="AE150" s="301">
        <v>0</v>
      </c>
      <c r="AF150" s="300">
        <v>0</v>
      </c>
      <c r="AG150" s="300">
        <v>0</v>
      </c>
      <c r="AH150" s="300">
        <v>0</v>
      </c>
      <c r="AI150" s="300">
        <v>0</v>
      </c>
      <c r="AJ150" s="225">
        <f t="shared" ref="AJ150:AJ152" si="328">SUM(AE150:AI150)</f>
        <v>0</v>
      </c>
      <c r="AK150" s="283">
        <f>'NAW2 - Total - WMID'!AK150</f>
        <v>8.109</v>
      </c>
      <c r="AL150" s="283">
        <f>'NAW2 - Total - WMID'!AL150</f>
        <v>28.486000000000001</v>
      </c>
      <c r="AM150" s="283">
        <f>'NAW2 - Total - WMID'!AM150</f>
        <v>84.325999999999993</v>
      </c>
      <c r="AN150" s="283">
        <f>'NAW2 - Total - WMID'!AN150</f>
        <v>1.776</v>
      </c>
      <c r="AO150" s="283">
        <f>'NAW2 - Total - WMID'!AO150</f>
        <v>19</v>
      </c>
      <c r="AP150" s="225">
        <f t="shared" ref="AP150:AP152" si="329">SUM(AK150:AO150)</f>
        <v>141.697</v>
      </c>
    </row>
    <row r="151" spans="1:42" ht="25.5" customHeight="1">
      <c r="A151" s="21"/>
      <c r="B151" s="61"/>
      <c r="C151" s="61"/>
      <c r="D151" s="63"/>
      <c r="E151" s="64"/>
      <c r="F151" s="224" t="s">
        <v>99</v>
      </c>
      <c r="G151" s="283">
        <f>'NAW2 - Total - WMID'!G151</f>
        <v>18.556999999999999</v>
      </c>
      <c r="H151" s="283">
        <f>'NAW2 - Total - WMID'!H151</f>
        <v>0</v>
      </c>
      <c r="I151" s="283">
        <f>'NAW2 - Total - WMID'!I151</f>
        <v>2.0830000000000002</v>
      </c>
      <c r="J151" s="283">
        <f>'NAW2 - Total - WMID'!J151</f>
        <v>0</v>
      </c>
      <c r="K151" s="283">
        <f>'NAW2 - Total - WMID'!K151</f>
        <v>0</v>
      </c>
      <c r="L151" s="225">
        <f t="shared" si="324"/>
        <v>20.64</v>
      </c>
      <c r="M151" s="283">
        <f>'NAW2 - Total - WMID'!M151</f>
        <v>0</v>
      </c>
      <c r="N151" s="283">
        <f>'NAW2 - Total - WMID'!N151</f>
        <v>0</v>
      </c>
      <c r="O151" s="283">
        <f>'NAW2 - Total - WMID'!O151</f>
        <v>2.0829999999999997</v>
      </c>
      <c r="P151" s="283">
        <f>'NAW2 - Total - WMID'!P151</f>
        <v>0.81200000000000006</v>
      </c>
      <c r="Q151" s="283">
        <f>'NAW2 - Total - WMID'!Q151</f>
        <v>16.413</v>
      </c>
      <c r="R151" s="225">
        <f t="shared" si="325"/>
        <v>19.308</v>
      </c>
      <c r="S151" s="301">
        <v>0</v>
      </c>
      <c r="T151" s="300">
        <v>0</v>
      </c>
      <c r="U151" s="300">
        <v>0</v>
      </c>
      <c r="V151" s="300">
        <v>0</v>
      </c>
      <c r="W151" s="300">
        <v>0</v>
      </c>
      <c r="X151" s="225">
        <f t="shared" si="326"/>
        <v>0</v>
      </c>
      <c r="Y151" s="283">
        <f>'NAW2 - Total - WMID'!Y151</f>
        <v>18.556999999999999</v>
      </c>
      <c r="Z151" s="283">
        <f>'NAW2 - Total - WMID'!Z151</f>
        <v>0</v>
      </c>
      <c r="AA151" s="283">
        <f>'NAW2 - Total - WMID'!AA151</f>
        <v>2.0830000000000002</v>
      </c>
      <c r="AB151" s="283">
        <f>'NAW2 - Total - WMID'!AB151</f>
        <v>0</v>
      </c>
      <c r="AC151" s="283">
        <f>'NAW2 - Total - WMID'!AC151</f>
        <v>0</v>
      </c>
      <c r="AD151" s="225">
        <f t="shared" si="327"/>
        <v>20.64</v>
      </c>
      <c r="AE151" s="301">
        <v>0</v>
      </c>
      <c r="AF151" s="300">
        <v>0</v>
      </c>
      <c r="AG151" s="300">
        <v>0</v>
      </c>
      <c r="AH151" s="300">
        <v>0</v>
      </c>
      <c r="AI151" s="300">
        <v>0</v>
      </c>
      <c r="AJ151" s="225">
        <f t="shared" si="328"/>
        <v>0</v>
      </c>
      <c r="AK151" s="283">
        <f>'NAW2 - Total - WMID'!AK151</f>
        <v>18.556999999999999</v>
      </c>
      <c r="AL151" s="283">
        <f>'NAW2 - Total - WMID'!AL151</f>
        <v>0</v>
      </c>
      <c r="AM151" s="283">
        <f>'NAW2 - Total - WMID'!AM151</f>
        <v>2.0830000000000002</v>
      </c>
      <c r="AN151" s="283">
        <f>'NAW2 - Total - WMID'!AN151</f>
        <v>0</v>
      </c>
      <c r="AO151" s="283">
        <f>'NAW2 - Total - WMID'!AO151</f>
        <v>0</v>
      </c>
      <c r="AP151" s="225">
        <f t="shared" si="329"/>
        <v>20.64</v>
      </c>
    </row>
    <row r="152" spans="1:42" ht="25.5" customHeight="1">
      <c r="A152" s="21"/>
      <c r="B152" s="61"/>
      <c r="C152" s="61"/>
      <c r="D152" s="63"/>
      <c r="E152" s="64"/>
      <c r="F152" s="224" t="s">
        <v>101</v>
      </c>
      <c r="G152" s="283">
        <f>'NAW2 - Total - WMID'!G152</f>
        <v>0</v>
      </c>
      <c r="H152" s="283">
        <f>'NAW2 - Total - WMID'!H152</f>
        <v>0</v>
      </c>
      <c r="I152" s="283">
        <f>'NAW2 - Total - WMID'!I152</f>
        <v>0</v>
      </c>
      <c r="J152" s="283">
        <f>'NAW2 - Total - WMID'!J152</f>
        <v>0</v>
      </c>
      <c r="K152" s="283">
        <f>'NAW2 - Total - WMID'!K152</f>
        <v>0</v>
      </c>
      <c r="L152" s="225">
        <f t="shared" si="324"/>
        <v>0</v>
      </c>
      <c r="M152" s="283">
        <f>'NAW2 - Total - WMID'!M152</f>
        <v>0</v>
      </c>
      <c r="N152" s="283">
        <f>'NAW2 - Total - WMID'!N152</f>
        <v>0</v>
      </c>
      <c r="O152" s="283">
        <f>'NAW2 - Total - WMID'!O152</f>
        <v>0</v>
      </c>
      <c r="P152" s="283">
        <f>'NAW2 - Total - WMID'!P152</f>
        <v>0</v>
      </c>
      <c r="Q152" s="283">
        <f>'NAW2 - Total - WMID'!Q152</f>
        <v>0</v>
      </c>
      <c r="R152" s="225">
        <f t="shared" si="325"/>
        <v>0</v>
      </c>
      <c r="S152" s="301">
        <v>0</v>
      </c>
      <c r="T152" s="300">
        <v>0</v>
      </c>
      <c r="U152" s="300">
        <v>0</v>
      </c>
      <c r="V152" s="300">
        <v>0</v>
      </c>
      <c r="W152" s="300">
        <v>0</v>
      </c>
      <c r="X152" s="225">
        <f t="shared" si="326"/>
        <v>0</v>
      </c>
      <c r="Y152" s="283">
        <f>'NAW2 - Total - WMID'!Y152</f>
        <v>0</v>
      </c>
      <c r="Z152" s="283">
        <f>'NAW2 - Total - WMID'!Z152</f>
        <v>0</v>
      </c>
      <c r="AA152" s="283">
        <f>'NAW2 - Total - WMID'!AA152</f>
        <v>0</v>
      </c>
      <c r="AB152" s="283">
        <f>'NAW2 - Total - WMID'!AB152</f>
        <v>0</v>
      </c>
      <c r="AC152" s="283">
        <f>'NAW2 - Total - WMID'!AC152</f>
        <v>0</v>
      </c>
      <c r="AD152" s="225">
        <f t="shared" si="327"/>
        <v>0</v>
      </c>
      <c r="AE152" s="301">
        <v>0</v>
      </c>
      <c r="AF152" s="300">
        <v>0</v>
      </c>
      <c r="AG152" s="300">
        <v>0</v>
      </c>
      <c r="AH152" s="300">
        <v>0</v>
      </c>
      <c r="AI152" s="300">
        <v>0</v>
      </c>
      <c r="AJ152" s="225">
        <f t="shared" si="328"/>
        <v>0</v>
      </c>
      <c r="AK152" s="283">
        <f>'NAW2 - Total - WMID'!AK152</f>
        <v>0</v>
      </c>
      <c r="AL152" s="283">
        <f>'NAW2 - Total - WMID'!AL152</f>
        <v>0</v>
      </c>
      <c r="AM152" s="283">
        <f>'NAW2 - Total - WMID'!AM152</f>
        <v>0</v>
      </c>
      <c r="AN152" s="283">
        <f>'NAW2 - Total - WMID'!AN152</f>
        <v>0</v>
      </c>
      <c r="AO152" s="283">
        <f>'NAW2 - Total - WMID'!AO152</f>
        <v>0</v>
      </c>
      <c r="AP152" s="225">
        <f t="shared" si="329"/>
        <v>0</v>
      </c>
    </row>
    <row r="153" spans="1:42" ht="25.5" customHeight="1" thickBot="1">
      <c r="A153" s="21"/>
      <c r="B153" s="227"/>
      <c r="C153" s="302" t="s">
        <v>94</v>
      </c>
      <c r="D153" s="303">
        <v>191.7</v>
      </c>
      <c r="E153" s="304">
        <v>191.7</v>
      </c>
      <c r="F153" s="229"/>
      <c r="G153" s="230">
        <f>SUM(G149:G152)</f>
        <v>56.486000000000004</v>
      </c>
      <c r="H153" s="231">
        <f t="shared" ref="H153:K153" si="330">SUM(H149:H152)</f>
        <v>0</v>
      </c>
      <c r="I153" s="231">
        <f t="shared" si="330"/>
        <v>135.214</v>
      </c>
      <c r="J153" s="231">
        <f t="shared" si="330"/>
        <v>0</v>
      </c>
      <c r="K153" s="231">
        <f t="shared" si="330"/>
        <v>0</v>
      </c>
      <c r="L153" s="114"/>
      <c r="M153" s="230">
        <f>SUM(M149:M152)</f>
        <v>28.486000000000001</v>
      </c>
      <c r="N153" s="231">
        <f t="shared" ref="N153:Q153" si="331">SUM(N149:N152)</f>
        <v>0</v>
      </c>
      <c r="O153" s="231">
        <f t="shared" si="331"/>
        <v>135.773</v>
      </c>
      <c r="P153" s="231">
        <f t="shared" si="331"/>
        <v>3.92</v>
      </c>
      <c r="Q153" s="231">
        <f t="shared" si="331"/>
        <v>19.521000000000001</v>
      </c>
      <c r="R153" s="114"/>
      <c r="S153" s="230">
        <f>SUM(S149:S152)</f>
        <v>0</v>
      </c>
      <c r="T153" s="231">
        <f t="shared" ref="T153:W153" si="332">SUM(T149:T152)</f>
        <v>0</v>
      </c>
      <c r="U153" s="231">
        <f t="shared" si="332"/>
        <v>0</v>
      </c>
      <c r="V153" s="231">
        <f t="shared" si="332"/>
        <v>0</v>
      </c>
      <c r="W153" s="231">
        <f t="shared" si="332"/>
        <v>0</v>
      </c>
      <c r="X153" s="114"/>
      <c r="Y153" s="230">
        <f>SUM(Y149:Y152)</f>
        <v>32.369</v>
      </c>
      <c r="Z153" s="231">
        <f t="shared" ref="Z153:AC153" si="333">SUM(Z149:Z152)</f>
        <v>24.117000000000001</v>
      </c>
      <c r="AA153" s="231">
        <f t="shared" si="333"/>
        <v>114.43899999999999</v>
      </c>
      <c r="AB153" s="231">
        <f t="shared" si="333"/>
        <v>20.774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28</v>
      </c>
      <c r="AL153" s="231">
        <f t="shared" ref="AL153:AO153" si="335">SUM(AL149:AL152)</f>
        <v>28.486000000000001</v>
      </c>
      <c r="AM153" s="231">
        <f t="shared" si="335"/>
        <v>114.43799999999999</v>
      </c>
      <c r="AN153" s="231">
        <f t="shared" si="335"/>
        <v>1.776</v>
      </c>
      <c r="AO153" s="231">
        <f t="shared" si="335"/>
        <v>19</v>
      </c>
      <c r="AP153" s="114"/>
    </row>
    <row r="154" spans="1:42" ht="25.5" customHeight="1">
      <c r="A154" s="21"/>
      <c r="B154" s="305" t="s">
        <v>120</v>
      </c>
      <c r="C154" s="296"/>
      <c r="D154" s="297"/>
      <c r="E154" s="213"/>
      <c r="F154" s="214" t="s">
        <v>93</v>
      </c>
      <c r="G154" s="283">
        <f>'NAW2 - Total - WMID'!G154</f>
        <v>0</v>
      </c>
      <c r="H154" s="283">
        <f>'NAW2 - Total - WMID'!H154</f>
        <v>0</v>
      </c>
      <c r="I154" s="283">
        <f>'NAW2 - Total - WMID'!I154</f>
        <v>0</v>
      </c>
      <c r="J154" s="283">
        <f>'NAW2 - Total - WMID'!J154</f>
        <v>0</v>
      </c>
      <c r="K154" s="283">
        <f>'NAW2 - Total - WMID'!K154</f>
        <v>0</v>
      </c>
      <c r="L154" s="219">
        <f>SUM(G154:K154)</f>
        <v>0</v>
      </c>
      <c r="M154" s="283">
        <f>'NAW2 - Total - WMID'!M154</f>
        <v>0</v>
      </c>
      <c r="N154" s="283">
        <f>'NAW2 - Total - WMID'!N154</f>
        <v>0</v>
      </c>
      <c r="O154" s="283">
        <f>'NAW2 - Total - WMID'!O154</f>
        <v>0</v>
      </c>
      <c r="P154" s="283">
        <f>'NAW2 - Total - WMID'!P154</f>
        <v>0</v>
      </c>
      <c r="Q154" s="283">
        <f>'NAW2 - Total - WMID'!Q154</f>
        <v>0</v>
      </c>
      <c r="R154" s="219">
        <f>SUM(M154:Q154)</f>
        <v>0</v>
      </c>
      <c r="S154" s="298"/>
      <c r="T154" s="299"/>
      <c r="U154" s="299"/>
      <c r="V154" s="299"/>
      <c r="W154" s="299"/>
      <c r="X154" s="219">
        <f>SUM(S154:W154)</f>
        <v>0</v>
      </c>
      <c r="Y154" s="284">
        <f>'NAW2 - Total - WMID'!Y154</f>
        <v>0</v>
      </c>
      <c r="Z154" s="284">
        <f>'NAW2 - Total - WMID'!Z154</f>
        <v>0</v>
      </c>
      <c r="AA154" s="284">
        <f>'NAW2 - Total - WMID'!AA154</f>
        <v>0</v>
      </c>
      <c r="AB154" s="284">
        <f>'NAW2 - Total - WMID'!AB154</f>
        <v>0</v>
      </c>
      <c r="AC154" s="284">
        <f>'NAW2 - Total - WMID'!AC154</f>
        <v>0</v>
      </c>
      <c r="AD154" s="219">
        <f>SUM(Y154:AC154)</f>
        <v>0</v>
      </c>
      <c r="AE154" s="298"/>
      <c r="AF154" s="299"/>
      <c r="AG154" s="299"/>
      <c r="AH154" s="299"/>
      <c r="AI154" s="299"/>
      <c r="AJ154" s="219">
        <f>SUM(AE154:AI154)</f>
        <v>0</v>
      </c>
      <c r="AK154" s="284">
        <f>'NAW2 - Total - WMID'!AK154</f>
        <v>0</v>
      </c>
      <c r="AL154" s="284">
        <f>'NAW2 - Total - WMID'!AL154</f>
        <v>0</v>
      </c>
      <c r="AM154" s="284">
        <f>'NAW2 - Total - WMID'!AM154</f>
        <v>0</v>
      </c>
      <c r="AN154" s="284">
        <f>'NAW2 - Total - WMID'!AN154</f>
        <v>0</v>
      </c>
      <c r="AO154" s="284">
        <f>'NAW2 - Total - WMID'!AO154</f>
        <v>0</v>
      </c>
      <c r="AP154" s="219">
        <f>SUM(AK154:AO154)</f>
        <v>0</v>
      </c>
    </row>
    <row r="155" spans="1:42" ht="25.5" customHeight="1">
      <c r="A155" s="21"/>
      <c r="B155" s="61"/>
      <c r="C155" s="61"/>
      <c r="D155" s="63"/>
      <c r="E155" s="64"/>
      <c r="F155" s="224" t="s">
        <v>96</v>
      </c>
      <c r="G155" s="283">
        <f>'NAW2 - Total - WMID'!G155</f>
        <v>0</v>
      </c>
      <c r="H155" s="283">
        <f>'NAW2 - Total - WMID'!H155</f>
        <v>0</v>
      </c>
      <c r="I155" s="283">
        <f>'NAW2 - Total - WMID'!I155</f>
        <v>0</v>
      </c>
      <c r="J155" s="283">
        <f>'NAW2 - Total - WMID'!J155</f>
        <v>0</v>
      </c>
      <c r="K155" s="283">
        <f>'NAW2 - Total - WMID'!K155</f>
        <v>0</v>
      </c>
      <c r="L155" s="225">
        <f t="shared" ref="L155:L157" si="336">SUM(G155:K155)</f>
        <v>0</v>
      </c>
      <c r="M155" s="283">
        <f>'NAW2 - Total - WMID'!M155</f>
        <v>0</v>
      </c>
      <c r="N155" s="283">
        <f>'NAW2 - Total - WMID'!N155</f>
        <v>0</v>
      </c>
      <c r="O155" s="283">
        <f>'NAW2 - Total - WMID'!O155</f>
        <v>0</v>
      </c>
      <c r="P155" s="283">
        <f>'NAW2 - Total - WMID'!P155</f>
        <v>0</v>
      </c>
      <c r="Q155" s="283">
        <f>'NAW2 - Total - WMID'!Q155</f>
        <v>0</v>
      </c>
      <c r="R155" s="225">
        <f t="shared" ref="R155:R157" si="337">SUM(M155:Q155)</f>
        <v>0</v>
      </c>
      <c r="S155" s="301"/>
      <c r="T155" s="300"/>
      <c r="U155" s="300"/>
      <c r="V155" s="300"/>
      <c r="W155" s="300"/>
      <c r="X155" s="225">
        <f t="shared" ref="X155:X157" si="338">SUM(S155:W155)</f>
        <v>0</v>
      </c>
      <c r="Y155" s="283">
        <f>'NAW2 - Total - WMID'!Y155</f>
        <v>0</v>
      </c>
      <c r="Z155" s="283">
        <f>'NAW2 - Total - WMID'!Z155</f>
        <v>0</v>
      </c>
      <c r="AA155" s="283">
        <f>'NAW2 - Total - WMID'!AA155</f>
        <v>0</v>
      </c>
      <c r="AB155" s="283">
        <f>'NAW2 - Total - WMID'!AB155</f>
        <v>0</v>
      </c>
      <c r="AC155" s="283">
        <f>'NAW2 - Total - WMID'!AC155</f>
        <v>0</v>
      </c>
      <c r="AD155" s="225">
        <f t="shared" ref="AD155:AD157" si="339">SUM(Y155:AC155)</f>
        <v>0</v>
      </c>
      <c r="AE155" s="301"/>
      <c r="AF155" s="300"/>
      <c r="AG155" s="300"/>
      <c r="AH155" s="300"/>
      <c r="AI155" s="300"/>
      <c r="AJ155" s="225">
        <f t="shared" ref="AJ155:AJ157" si="340">SUM(AE155:AI155)</f>
        <v>0</v>
      </c>
      <c r="AK155" s="283">
        <f>'NAW2 - Total - WMID'!AK155</f>
        <v>0</v>
      </c>
      <c r="AL155" s="283">
        <f>'NAW2 - Total - WMID'!AL155</f>
        <v>0</v>
      </c>
      <c r="AM155" s="283">
        <f>'NAW2 - Total - WMID'!AM155</f>
        <v>0</v>
      </c>
      <c r="AN155" s="283">
        <f>'NAW2 - Total - WMID'!AN155</f>
        <v>0</v>
      </c>
      <c r="AO155" s="283">
        <f>'NAW2 - Total - WMID'!AO155</f>
        <v>0</v>
      </c>
      <c r="AP155" s="225">
        <f t="shared" ref="AP155:AP157" si="341">SUM(AK155:AO155)</f>
        <v>0</v>
      </c>
    </row>
    <row r="156" spans="1:42" ht="25.5" customHeight="1">
      <c r="A156" s="21"/>
      <c r="B156" s="61"/>
      <c r="C156" s="61"/>
      <c r="D156" s="63"/>
      <c r="E156" s="64"/>
      <c r="F156" s="224" t="s">
        <v>99</v>
      </c>
      <c r="G156" s="283">
        <f>'NAW2 - Total - WMID'!G156</f>
        <v>0</v>
      </c>
      <c r="H156" s="283">
        <f>'NAW2 - Total - WMID'!H156</f>
        <v>0</v>
      </c>
      <c r="I156" s="283">
        <f>'NAW2 - Total - WMID'!I156</f>
        <v>0</v>
      </c>
      <c r="J156" s="283">
        <f>'NAW2 - Total - WMID'!J156</f>
        <v>0</v>
      </c>
      <c r="K156" s="283">
        <f>'NAW2 - Total - WMID'!K156</f>
        <v>0</v>
      </c>
      <c r="L156" s="225">
        <f t="shared" si="336"/>
        <v>0</v>
      </c>
      <c r="M156" s="283">
        <f>'NAW2 - Total - WMID'!M156</f>
        <v>0</v>
      </c>
      <c r="N156" s="283">
        <f>'NAW2 - Total - WMID'!N156</f>
        <v>0</v>
      </c>
      <c r="O156" s="283">
        <f>'NAW2 - Total - WMID'!O156</f>
        <v>0</v>
      </c>
      <c r="P156" s="283">
        <f>'NAW2 - Total - WMID'!P156</f>
        <v>0</v>
      </c>
      <c r="Q156" s="283">
        <f>'NAW2 - Total - WMID'!Q156</f>
        <v>0</v>
      </c>
      <c r="R156" s="225">
        <f t="shared" si="337"/>
        <v>0</v>
      </c>
      <c r="S156" s="301"/>
      <c r="T156" s="300"/>
      <c r="U156" s="300"/>
      <c r="V156" s="300"/>
      <c r="W156" s="300"/>
      <c r="X156" s="225">
        <f t="shared" si="338"/>
        <v>0</v>
      </c>
      <c r="Y156" s="283">
        <f>'NAW2 - Total - WMID'!Y156</f>
        <v>0</v>
      </c>
      <c r="Z156" s="283">
        <f>'NAW2 - Total - WMID'!Z156</f>
        <v>0</v>
      </c>
      <c r="AA156" s="283">
        <f>'NAW2 - Total - WMID'!AA156</f>
        <v>0</v>
      </c>
      <c r="AB156" s="283">
        <f>'NAW2 - Total - WMID'!AB156</f>
        <v>0</v>
      </c>
      <c r="AC156" s="283">
        <f>'NAW2 - Total - WMID'!AC156</f>
        <v>0</v>
      </c>
      <c r="AD156" s="225">
        <f t="shared" si="339"/>
        <v>0</v>
      </c>
      <c r="AE156" s="301"/>
      <c r="AF156" s="300"/>
      <c r="AG156" s="300"/>
      <c r="AH156" s="300"/>
      <c r="AI156" s="300"/>
      <c r="AJ156" s="225">
        <f t="shared" si="340"/>
        <v>0</v>
      </c>
      <c r="AK156" s="283">
        <f>'NAW2 - Total - WMID'!AK156</f>
        <v>0</v>
      </c>
      <c r="AL156" s="283">
        <f>'NAW2 - Total - WMID'!AL156</f>
        <v>0</v>
      </c>
      <c r="AM156" s="283">
        <f>'NAW2 - Total - WMID'!AM156</f>
        <v>0</v>
      </c>
      <c r="AN156" s="283">
        <f>'NAW2 - Total - WMID'!AN156</f>
        <v>0</v>
      </c>
      <c r="AO156" s="283">
        <f>'NAW2 - Total - WMID'!AO156</f>
        <v>0</v>
      </c>
      <c r="AP156" s="225">
        <f t="shared" si="341"/>
        <v>0</v>
      </c>
    </row>
    <row r="157" spans="1:42" ht="25.5" customHeight="1">
      <c r="A157" s="21"/>
      <c r="B157" s="61"/>
      <c r="C157" s="61"/>
      <c r="D157" s="63"/>
      <c r="E157" s="64"/>
      <c r="F157" s="224" t="s">
        <v>101</v>
      </c>
      <c r="G157" s="283">
        <f>'NAW2 - Total - WMID'!G157</f>
        <v>0</v>
      </c>
      <c r="H157" s="283">
        <f>'NAW2 - Total - WMID'!H157</f>
        <v>0</v>
      </c>
      <c r="I157" s="283">
        <f>'NAW2 - Total - WMID'!I157</f>
        <v>0</v>
      </c>
      <c r="J157" s="283">
        <f>'NAW2 - Total - WMID'!J157</f>
        <v>0</v>
      </c>
      <c r="K157" s="283">
        <f>'NAW2 - Total - WMID'!K157</f>
        <v>0</v>
      </c>
      <c r="L157" s="225">
        <f t="shared" si="336"/>
        <v>0</v>
      </c>
      <c r="M157" s="283">
        <f>'NAW2 - Total - WMID'!M157</f>
        <v>0</v>
      </c>
      <c r="N157" s="283">
        <f>'NAW2 - Total - WMID'!N157</f>
        <v>0</v>
      </c>
      <c r="O157" s="283">
        <f>'NAW2 - Total - WMID'!O157</f>
        <v>0</v>
      </c>
      <c r="P157" s="283">
        <f>'NAW2 - Total - WMID'!P157</f>
        <v>0</v>
      </c>
      <c r="Q157" s="283">
        <f>'NAW2 - Total - WMID'!Q157</f>
        <v>0</v>
      </c>
      <c r="R157" s="225">
        <f t="shared" si="337"/>
        <v>0</v>
      </c>
      <c r="S157" s="301"/>
      <c r="T157" s="300"/>
      <c r="U157" s="300"/>
      <c r="V157" s="300"/>
      <c r="W157" s="300"/>
      <c r="X157" s="225">
        <f t="shared" si="338"/>
        <v>0</v>
      </c>
      <c r="Y157" s="283">
        <f>'NAW2 - Total - WMID'!Y157</f>
        <v>0</v>
      </c>
      <c r="Z157" s="283">
        <f>'NAW2 - Total - WMID'!Z157</f>
        <v>0</v>
      </c>
      <c r="AA157" s="283">
        <f>'NAW2 - Total - WMID'!AA157</f>
        <v>0</v>
      </c>
      <c r="AB157" s="283">
        <f>'NAW2 - Total - WMID'!AB157</f>
        <v>0</v>
      </c>
      <c r="AC157" s="283">
        <f>'NAW2 - Total - WMID'!AC157</f>
        <v>0</v>
      </c>
      <c r="AD157" s="225">
        <f t="shared" si="339"/>
        <v>0</v>
      </c>
      <c r="AE157" s="301"/>
      <c r="AF157" s="300"/>
      <c r="AG157" s="300"/>
      <c r="AH157" s="300"/>
      <c r="AI157" s="300"/>
      <c r="AJ157" s="225">
        <f t="shared" si="340"/>
        <v>0</v>
      </c>
      <c r="AK157" s="283">
        <f>'NAW2 - Total - WMID'!AK157</f>
        <v>0</v>
      </c>
      <c r="AL157" s="283">
        <f>'NAW2 - Total - WMID'!AL157</f>
        <v>0</v>
      </c>
      <c r="AM157" s="283">
        <f>'NAW2 - Total - WMID'!AM157</f>
        <v>0</v>
      </c>
      <c r="AN157" s="283">
        <f>'NAW2 - Total - WMID'!AN157</f>
        <v>0</v>
      </c>
      <c r="AO157" s="283">
        <f>'NAW2 - Total - WMID'!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WMID'!G159</f>
        <v>0</v>
      </c>
      <c r="H159" s="283">
        <f>'NAW2 - Total - WMID'!H159</f>
        <v>0</v>
      </c>
      <c r="I159" s="283">
        <f>'NAW2 - Total - WMID'!I159</f>
        <v>0</v>
      </c>
      <c r="J159" s="283">
        <f>'NAW2 - Total - WMID'!J159</f>
        <v>0</v>
      </c>
      <c r="K159" s="283">
        <f>'NAW2 - Total - WMID'!K159</f>
        <v>0</v>
      </c>
      <c r="L159" s="219">
        <f>SUM(G159:K159)</f>
        <v>0</v>
      </c>
      <c r="M159" s="283">
        <f>'NAW2 - Total - WMID'!M159</f>
        <v>0</v>
      </c>
      <c r="N159" s="283">
        <f>'NAW2 - Total - WMID'!N159</f>
        <v>0</v>
      </c>
      <c r="O159" s="283">
        <f>'NAW2 - Total - WMID'!O159</f>
        <v>0</v>
      </c>
      <c r="P159" s="283">
        <f>'NAW2 - Total - WMID'!P159</f>
        <v>0</v>
      </c>
      <c r="Q159" s="283">
        <f>'NAW2 - Total - WMID'!Q159</f>
        <v>0</v>
      </c>
      <c r="R159" s="219">
        <f>SUM(M159:Q159)</f>
        <v>0</v>
      </c>
      <c r="S159" s="298"/>
      <c r="T159" s="299"/>
      <c r="U159" s="299"/>
      <c r="V159" s="299"/>
      <c r="W159" s="299"/>
      <c r="X159" s="219">
        <f>SUM(S159:W159)</f>
        <v>0</v>
      </c>
      <c r="Y159" s="284">
        <f>'NAW2 - Total - WMID'!Y159</f>
        <v>0</v>
      </c>
      <c r="Z159" s="284">
        <f>'NAW2 - Total - WMID'!Z159</f>
        <v>0</v>
      </c>
      <c r="AA159" s="284">
        <f>'NAW2 - Total - WMID'!AA159</f>
        <v>0</v>
      </c>
      <c r="AB159" s="284">
        <f>'NAW2 - Total - WMID'!AB159</f>
        <v>0</v>
      </c>
      <c r="AC159" s="284">
        <f>'NAW2 - Total - WMID'!AC159</f>
        <v>0</v>
      </c>
      <c r="AD159" s="219">
        <f>SUM(Y159:AC159)</f>
        <v>0</v>
      </c>
      <c r="AE159" s="298"/>
      <c r="AF159" s="299"/>
      <c r="AG159" s="299"/>
      <c r="AH159" s="299"/>
      <c r="AI159" s="299"/>
      <c r="AJ159" s="219">
        <f>SUM(AE159:AI159)</f>
        <v>0</v>
      </c>
      <c r="AK159" s="284">
        <f>'NAW2 - Total - WMID'!AK159</f>
        <v>0</v>
      </c>
      <c r="AL159" s="284">
        <f>'NAW2 - Total - WMID'!AL159</f>
        <v>0</v>
      </c>
      <c r="AM159" s="284">
        <f>'NAW2 - Total - WMID'!AM159</f>
        <v>0</v>
      </c>
      <c r="AN159" s="284">
        <f>'NAW2 - Total - WMID'!AN159</f>
        <v>0</v>
      </c>
      <c r="AO159" s="284">
        <f>'NAW2 - Total - WMID'!AO159</f>
        <v>0</v>
      </c>
      <c r="AP159" s="219">
        <f>SUM(AK159:AO159)</f>
        <v>0</v>
      </c>
    </row>
    <row r="160" spans="1:42" ht="25.5" customHeight="1">
      <c r="A160" s="21"/>
      <c r="B160" s="61"/>
      <c r="C160" s="61"/>
      <c r="D160" s="63"/>
      <c r="E160" s="64"/>
      <c r="F160" s="224" t="s">
        <v>96</v>
      </c>
      <c r="G160" s="283">
        <f>'NAW2 - Total - WMID'!G160</f>
        <v>0</v>
      </c>
      <c r="H160" s="283">
        <f>'NAW2 - Total - WMID'!H160</f>
        <v>0</v>
      </c>
      <c r="I160" s="283">
        <f>'NAW2 - Total - WMID'!I160</f>
        <v>0</v>
      </c>
      <c r="J160" s="283">
        <f>'NAW2 - Total - WMID'!J160</f>
        <v>0</v>
      </c>
      <c r="K160" s="283">
        <f>'NAW2 - Total - WMID'!K160</f>
        <v>0</v>
      </c>
      <c r="L160" s="225">
        <f t="shared" ref="L160:L162" si="348">SUM(G160:K160)</f>
        <v>0</v>
      </c>
      <c r="M160" s="283">
        <f>'NAW2 - Total - WMID'!M160</f>
        <v>0</v>
      </c>
      <c r="N160" s="283">
        <f>'NAW2 - Total - WMID'!N160</f>
        <v>0</v>
      </c>
      <c r="O160" s="283">
        <f>'NAW2 - Total - WMID'!O160</f>
        <v>0</v>
      </c>
      <c r="P160" s="283">
        <f>'NAW2 - Total - WMID'!P160</f>
        <v>0</v>
      </c>
      <c r="Q160" s="283">
        <f>'NAW2 - Total - WMID'!Q160</f>
        <v>0</v>
      </c>
      <c r="R160" s="225">
        <f t="shared" ref="R160:R162" si="349">SUM(M160:Q160)</f>
        <v>0</v>
      </c>
      <c r="S160" s="301"/>
      <c r="T160" s="300"/>
      <c r="U160" s="300"/>
      <c r="V160" s="300"/>
      <c r="W160" s="300"/>
      <c r="X160" s="225">
        <f t="shared" ref="X160:X162" si="350">SUM(S160:W160)</f>
        <v>0</v>
      </c>
      <c r="Y160" s="283">
        <f>'NAW2 - Total - WMID'!Y160</f>
        <v>0</v>
      </c>
      <c r="Z160" s="283">
        <f>'NAW2 - Total - WMID'!Z160</f>
        <v>0</v>
      </c>
      <c r="AA160" s="283">
        <f>'NAW2 - Total - WMID'!AA160</f>
        <v>0</v>
      </c>
      <c r="AB160" s="283">
        <f>'NAW2 - Total - WMID'!AB160</f>
        <v>0</v>
      </c>
      <c r="AC160" s="283">
        <f>'NAW2 - Total - WMID'!AC160</f>
        <v>0</v>
      </c>
      <c r="AD160" s="225">
        <f t="shared" ref="AD160:AD162" si="351">SUM(Y160:AC160)</f>
        <v>0</v>
      </c>
      <c r="AE160" s="301"/>
      <c r="AF160" s="300"/>
      <c r="AG160" s="300"/>
      <c r="AH160" s="300"/>
      <c r="AI160" s="300"/>
      <c r="AJ160" s="225">
        <f t="shared" ref="AJ160:AJ162" si="352">SUM(AE160:AI160)</f>
        <v>0</v>
      </c>
      <c r="AK160" s="283">
        <f>'NAW2 - Total - WMID'!AK160</f>
        <v>0</v>
      </c>
      <c r="AL160" s="283">
        <f>'NAW2 - Total - WMID'!AL160</f>
        <v>0</v>
      </c>
      <c r="AM160" s="283">
        <f>'NAW2 - Total - WMID'!AM160</f>
        <v>0</v>
      </c>
      <c r="AN160" s="283">
        <f>'NAW2 - Total - WMID'!AN160</f>
        <v>0</v>
      </c>
      <c r="AO160" s="283">
        <f>'NAW2 - Total - WMID'!AO160</f>
        <v>0</v>
      </c>
      <c r="AP160" s="225">
        <f t="shared" ref="AP160:AP162" si="353">SUM(AK160:AO160)</f>
        <v>0</v>
      </c>
    </row>
    <row r="161" spans="1:44" ht="25.5" customHeight="1">
      <c r="A161" s="21"/>
      <c r="B161" s="61"/>
      <c r="C161" s="61"/>
      <c r="D161" s="63"/>
      <c r="E161" s="64"/>
      <c r="F161" s="224" t="s">
        <v>99</v>
      </c>
      <c r="G161" s="283">
        <f>'NAW2 - Total - WMID'!G161</f>
        <v>0</v>
      </c>
      <c r="H161" s="283">
        <f>'NAW2 - Total - WMID'!H161</f>
        <v>0</v>
      </c>
      <c r="I161" s="283">
        <f>'NAW2 - Total - WMID'!I161</f>
        <v>0</v>
      </c>
      <c r="J161" s="283">
        <f>'NAW2 - Total - WMID'!J161</f>
        <v>0</v>
      </c>
      <c r="K161" s="283">
        <f>'NAW2 - Total - WMID'!K161</f>
        <v>0</v>
      </c>
      <c r="L161" s="225">
        <f t="shared" si="348"/>
        <v>0</v>
      </c>
      <c r="M161" s="283">
        <f>'NAW2 - Total - WMID'!M161</f>
        <v>0</v>
      </c>
      <c r="N161" s="283">
        <f>'NAW2 - Total - WMID'!N161</f>
        <v>0</v>
      </c>
      <c r="O161" s="283">
        <f>'NAW2 - Total - WMID'!O161</f>
        <v>0</v>
      </c>
      <c r="P161" s="283">
        <f>'NAW2 - Total - WMID'!P161</f>
        <v>0</v>
      </c>
      <c r="Q161" s="283">
        <f>'NAW2 - Total - WMID'!Q161</f>
        <v>0</v>
      </c>
      <c r="R161" s="225">
        <f t="shared" si="349"/>
        <v>0</v>
      </c>
      <c r="S161" s="301"/>
      <c r="T161" s="300"/>
      <c r="U161" s="300"/>
      <c r="V161" s="300"/>
      <c r="W161" s="300"/>
      <c r="X161" s="225">
        <f t="shared" si="350"/>
        <v>0</v>
      </c>
      <c r="Y161" s="283">
        <f>'NAW2 - Total - WMID'!Y161</f>
        <v>0</v>
      </c>
      <c r="Z161" s="283">
        <f>'NAW2 - Total - WMID'!Z161</f>
        <v>0</v>
      </c>
      <c r="AA161" s="283">
        <f>'NAW2 - Total - WMID'!AA161</f>
        <v>0</v>
      </c>
      <c r="AB161" s="283">
        <f>'NAW2 - Total - WMID'!AB161</f>
        <v>0</v>
      </c>
      <c r="AC161" s="283">
        <f>'NAW2 - Total - WMID'!AC161</f>
        <v>0</v>
      </c>
      <c r="AD161" s="225">
        <f t="shared" si="351"/>
        <v>0</v>
      </c>
      <c r="AE161" s="301"/>
      <c r="AF161" s="300"/>
      <c r="AG161" s="300"/>
      <c r="AH161" s="300"/>
      <c r="AI161" s="300"/>
      <c r="AJ161" s="225">
        <f t="shared" si="352"/>
        <v>0</v>
      </c>
      <c r="AK161" s="283">
        <f>'NAW2 - Total - WMID'!AK161</f>
        <v>0</v>
      </c>
      <c r="AL161" s="283">
        <f>'NAW2 - Total - WMID'!AL161</f>
        <v>0</v>
      </c>
      <c r="AM161" s="283">
        <f>'NAW2 - Total - WMID'!AM161</f>
        <v>0</v>
      </c>
      <c r="AN161" s="283">
        <f>'NAW2 - Total - WMID'!AN161</f>
        <v>0</v>
      </c>
      <c r="AO161" s="283">
        <f>'NAW2 - Total - WMID'!AO161</f>
        <v>0</v>
      </c>
      <c r="AP161" s="225">
        <f t="shared" si="353"/>
        <v>0</v>
      </c>
    </row>
    <row r="162" spans="1:44" ht="25.5" customHeight="1">
      <c r="A162" s="21"/>
      <c r="B162" s="61"/>
      <c r="C162" s="61"/>
      <c r="D162" s="63"/>
      <c r="E162" s="64"/>
      <c r="F162" s="224" t="s">
        <v>101</v>
      </c>
      <c r="G162" s="283">
        <f>'NAW2 - Total - WMID'!G162</f>
        <v>0</v>
      </c>
      <c r="H162" s="283">
        <f>'NAW2 - Total - WMID'!H162</f>
        <v>0</v>
      </c>
      <c r="I162" s="283">
        <f>'NAW2 - Total - WMID'!I162</f>
        <v>0</v>
      </c>
      <c r="J162" s="283">
        <f>'NAW2 - Total - WMID'!J162</f>
        <v>0</v>
      </c>
      <c r="K162" s="283">
        <f>'NAW2 - Total - WMID'!K162</f>
        <v>0</v>
      </c>
      <c r="L162" s="225">
        <f t="shared" si="348"/>
        <v>0</v>
      </c>
      <c r="M162" s="283">
        <f>'NAW2 - Total - WMID'!M162</f>
        <v>0</v>
      </c>
      <c r="N162" s="283">
        <f>'NAW2 - Total - WMID'!N162</f>
        <v>0</v>
      </c>
      <c r="O162" s="283">
        <f>'NAW2 - Total - WMID'!O162</f>
        <v>0</v>
      </c>
      <c r="P162" s="283">
        <f>'NAW2 - Total - WMID'!P162</f>
        <v>0</v>
      </c>
      <c r="Q162" s="283">
        <f>'NAW2 - Total - WMID'!Q162</f>
        <v>0</v>
      </c>
      <c r="R162" s="225">
        <f t="shared" si="349"/>
        <v>0</v>
      </c>
      <c r="S162" s="301"/>
      <c r="T162" s="300"/>
      <c r="U162" s="300"/>
      <c r="V162" s="300"/>
      <c r="W162" s="300"/>
      <c r="X162" s="225">
        <f t="shared" si="350"/>
        <v>0</v>
      </c>
      <c r="Y162" s="283">
        <f>'NAW2 - Total - WMID'!Y162</f>
        <v>0</v>
      </c>
      <c r="Z162" s="283">
        <f>'NAW2 - Total - WMID'!Z162</f>
        <v>0</v>
      </c>
      <c r="AA162" s="283">
        <f>'NAW2 - Total - WMID'!AA162</f>
        <v>0</v>
      </c>
      <c r="AB162" s="283">
        <f>'NAW2 - Total - WMID'!AB162</f>
        <v>0</v>
      </c>
      <c r="AC162" s="283">
        <f>'NAW2 - Total - WMID'!AC162</f>
        <v>0</v>
      </c>
      <c r="AD162" s="225">
        <f t="shared" si="351"/>
        <v>0</v>
      </c>
      <c r="AE162" s="301"/>
      <c r="AF162" s="300"/>
      <c r="AG162" s="300"/>
      <c r="AH162" s="300"/>
      <c r="AI162" s="300"/>
      <c r="AJ162" s="225">
        <f t="shared" si="352"/>
        <v>0</v>
      </c>
      <c r="AK162" s="283">
        <f>'NAW2 - Total - WMID'!AK162</f>
        <v>0</v>
      </c>
      <c r="AL162" s="283">
        <f>'NAW2 - Total - WMID'!AL162</f>
        <v>0</v>
      </c>
      <c r="AM162" s="283">
        <f>'NAW2 - Total - WMID'!AM162</f>
        <v>0</v>
      </c>
      <c r="AN162" s="283">
        <f>'NAW2 - Total - WMID'!AN162</f>
        <v>0</v>
      </c>
      <c r="AO162" s="283">
        <f>'NAW2 - Total - WMID'!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WMID'!G164</f>
        <v>0</v>
      </c>
      <c r="H164" s="287">
        <f>'NAW2 - Total - WMID'!H164</f>
        <v>0</v>
      </c>
      <c r="I164" s="287">
        <f>'NAW2 - Total - WMID'!I164</f>
        <v>0</v>
      </c>
      <c r="J164" s="287">
        <f>'NAW2 - Total - WMID'!J164</f>
        <v>0</v>
      </c>
      <c r="K164" s="287">
        <f>'NAW2 - Total - WMID'!K164</f>
        <v>0</v>
      </c>
      <c r="L164" s="219">
        <f>SUM(G164:K164)</f>
        <v>0</v>
      </c>
      <c r="M164" s="287">
        <f>'NAW2 - Total - WMID'!M164</f>
        <v>0</v>
      </c>
      <c r="N164" s="287">
        <f>'NAW2 - Total - WMID'!N164</f>
        <v>0</v>
      </c>
      <c r="O164" s="287">
        <f>'NAW2 - Total - WMID'!O164</f>
        <v>0</v>
      </c>
      <c r="P164" s="287">
        <f>'NAW2 - Total - WMID'!P164</f>
        <v>0</v>
      </c>
      <c r="Q164" s="287">
        <f>'NAW2 - Total - WMID'!Q164</f>
        <v>0</v>
      </c>
      <c r="R164" s="219">
        <f>SUM(M164:Q164)</f>
        <v>0</v>
      </c>
      <c r="S164" s="298"/>
      <c r="T164" s="299"/>
      <c r="U164" s="299"/>
      <c r="V164" s="299"/>
      <c r="W164" s="299"/>
      <c r="X164" s="219">
        <f>SUM(S164:W164)</f>
        <v>0</v>
      </c>
      <c r="Y164" s="287">
        <f>'NAW2 - Total - WMID'!Y164</f>
        <v>0</v>
      </c>
      <c r="Z164" s="287">
        <f>'NAW2 - Total - WMID'!Z164</f>
        <v>0</v>
      </c>
      <c r="AA164" s="287">
        <f>'NAW2 - Total - WMID'!AA164</f>
        <v>0</v>
      </c>
      <c r="AB164" s="287">
        <f>'NAW2 - Total - WMID'!AB164</f>
        <v>0</v>
      </c>
      <c r="AC164" s="287">
        <f>'NAW2 - Total - WMID'!AC164</f>
        <v>0</v>
      </c>
      <c r="AD164" s="219">
        <f>SUM(Y164:AC164)</f>
        <v>0</v>
      </c>
      <c r="AE164" s="298"/>
      <c r="AF164" s="299"/>
      <c r="AG164" s="299"/>
      <c r="AH164" s="299"/>
      <c r="AI164" s="299"/>
      <c r="AJ164" s="219">
        <f>SUM(AE164:AI164)</f>
        <v>0</v>
      </c>
      <c r="AK164" s="287">
        <f>'NAW2 - Total - WMID'!AK164</f>
        <v>0</v>
      </c>
      <c r="AL164" s="287">
        <f>'NAW2 - Total - WMID'!AL164</f>
        <v>0</v>
      </c>
      <c r="AM164" s="287">
        <f>'NAW2 - Total - WMID'!AM164</f>
        <v>0</v>
      </c>
      <c r="AN164" s="287">
        <f>'NAW2 - Total - WMID'!AN164</f>
        <v>0</v>
      </c>
      <c r="AO164" s="287">
        <f>'NAW2 - Total - WMID'!AO164</f>
        <v>0</v>
      </c>
      <c r="AP164" s="219">
        <f>SUM(AK164:AO164)</f>
        <v>0</v>
      </c>
    </row>
    <row r="165" spans="1:44" ht="25.5" customHeight="1">
      <c r="A165" s="21"/>
      <c r="B165" s="61"/>
      <c r="C165" s="61"/>
      <c r="D165" s="63"/>
      <c r="E165" s="64"/>
      <c r="F165" s="224" t="s">
        <v>96</v>
      </c>
      <c r="G165" s="283">
        <f>'NAW2 - Total - WMID'!G165</f>
        <v>0</v>
      </c>
      <c r="H165" s="283">
        <f>'NAW2 - Total - WMID'!H165</f>
        <v>0</v>
      </c>
      <c r="I165" s="283">
        <f>'NAW2 - Total - WMID'!I165</f>
        <v>0</v>
      </c>
      <c r="J165" s="283">
        <f>'NAW2 - Total - WMID'!J165</f>
        <v>0</v>
      </c>
      <c r="K165" s="283">
        <f>'NAW2 - Total - WMID'!K165</f>
        <v>0</v>
      </c>
      <c r="L165" s="225">
        <f t="shared" ref="L165:L167" si="360">SUM(G165:K165)</f>
        <v>0</v>
      </c>
      <c r="M165" s="283">
        <f>'NAW2 - Total - WMID'!M165</f>
        <v>0</v>
      </c>
      <c r="N165" s="283">
        <f>'NAW2 - Total - WMID'!N165</f>
        <v>0</v>
      </c>
      <c r="O165" s="283">
        <f>'NAW2 - Total - WMID'!O165</f>
        <v>0</v>
      </c>
      <c r="P165" s="283">
        <f>'NAW2 - Total - WMID'!P165</f>
        <v>0</v>
      </c>
      <c r="Q165" s="283">
        <f>'NAW2 - Total - WMID'!Q165</f>
        <v>0</v>
      </c>
      <c r="R165" s="225">
        <f t="shared" ref="R165:R167" si="361">SUM(M165:Q165)</f>
        <v>0</v>
      </c>
      <c r="S165" s="301"/>
      <c r="T165" s="300"/>
      <c r="U165" s="300"/>
      <c r="V165" s="300"/>
      <c r="W165" s="300"/>
      <c r="X165" s="225">
        <f t="shared" ref="X165:X167" si="362">SUM(S165:W165)</f>
        <v>0</v>
      </c>
      <c r="Y165" s="283">
        <f>'NAW2 - Total - WMID'!Y165</f>
        <v>0</v>
      </c>
      <c r="Z165" s="283">
        <f>'NAW2 - Total - WMID'!Z165</f>
        <v>0</v>
      </c>
      <c r="AA165" s="283">
        <f>'NAW2 - Total - WMID'!AA165</f>
        <v>0</v>
      </c>
      <c r="AB165" s="283">
        <f>'NAW2 - Total - WMID'!AB165</f>
        <v>0</v>
      </c>
      <c r="AC165" s="283">
        <f>'NAW2 - Total - WMID'!AC165</f>
        <v>0</v>
      </c>
      <c r="AD165" s="225">
        <f t="shared" ref="AD165:AD167" si="363">SUM(Y165:AC165)</f>
        <v>0</v>
      </c>
      <c r="AE165" s="301"/>
      <c r="AF165" s="300"/>
      <c r="AG165" s="300"/>
      <c r="AH165" s="300"/>
      <c r="AI165" s="300"/>
      <c r="AJ165" s="225">
        <f t="shared" ref="AJ165:AJ167" si="364">SUM(AE165:AI165)</f>
        <v>0</v>
      </c>
      <c r="AK165" s="283">
        <f>'NAW2 - Total - WMID'!AK165</f>
        <v>0</v>
      </c>
      <c r="AL165" s="283">
        <f>'NAW2 - Total - WMID'!AL165</f>
        <v>0</v>
      </c>
      <c r="AM165" s="283">
        <f>'NAW2 - Total - WMID'!AM165</f>
        <v>0</v>
      </c>
      <c r="AN165" s="283">
        <f>'NAW2 - Total - WMID'!AN165</f>
        <v>0</v>
      </c>
      <c r="AO165" s="283">
        <f>'NAW2 - Total - WMID'!AO165</f>
        <v>0</v>
      </c>
      <c r="AP165" s="225">
        <f t="shared" ref="AP165:AP167" si="365">SUM(AK165:AO165)</f>
        <v>0</v>
      </c>
    </row>
    <row r="166" spans="1:44" ht="25.5" customHeight="1">
      <c r="A166" s="21"/>
      <c r="B166" s="61"/>
      <c r="C166" s="61"/>
      <c r="D166" s="63"/>
      <c r="E166" s="64"/>
      <c r="F166" s="224" t="s">
        <v>99</v>
      </c>
      <c r="G166" s="283">
        <f>'NAW2 - Total - WMID'!G166</f>
        <v>0</v>
      </c>
      <c r="H166" s="283">
        <f>'NAW2 - Total - WMID'!H166</f>
        <v>0</v>
      </c>
      <c r="I166" s="283">
        <f>'NAW2 - Total - WMID'!I166</f>
        <v>0</v>
      </c>
      <c r="J166" s="283">
        <f>'NAW2 - Total - WMID'!J166</f>
        <v>0</v>
      </c>
      <c r="K166" s="283">
        <f>'NAW2 - Total - WMID'!K166</f>
        <v>0</v>
      </c>
      <c r="L166" s="225">
        <f t="shared" si="360"/>
        <v>0</v>
      </c>
      <c r="M166" s="283">
        <f>'NAW2 - Total - WMID'!M166</f>
        <v>0</v>
      </c>
      <c r="N166" s="283">
        <f>'NAW2 - Total - WMID'!N166</f>
        <v>0</v>
      </c>
      <c r="O166" s="283">
        <f>'NAW2 - Total - WMID'!O166</f>
        <v>0</v>
      </c>
      <c r="P166" s="283">
        <f>'NAW2 - Total - WMID'!P166</f>
        <v>0</v>
      </c>
      <c r="Q166" s="283">
        <f>'NAW2 - Total - WMID'!Q166</f>
        <v>0</v>
      </c>
      <c r="R166" s="225">
        <f t="shared" si="361"/>
        <v>0</v>
      </c>
      <c r="S166" s="301"/>
      <c r="T166" s="300"/>
      <c r="U166" s="300"/>
      <c r="V166" s="300"/>
      <c r="W166" s="300"/>
      <c r="X166" s="225">
        <f t="shared" si="362"/>
        <v>0</v>
      </c>
      <c r="Y166" s="283">
        <f>'NAW2 - Total - WMID'!Y166</f>
        <v>0</v>
      </c>
      <c r="Z166" s="283">
        <f>'NAW2 - Total - WMID'!Z166</f>
        <v>0</v>
      </c>
      <c r="AA166" s="283">
        <f>'NAW2 - Total - WMID'!AA166</f>
        <v>0</v>
      </c>
      <c r="AB166" s="283">
        <f>'NAW2 - Total - WMID'!AB166</f>
        <v>0</v>
      </c>
      <c r="AC166" s="283">
        <f>'NAW2 - Total - WMID'!AC166</f>
        <v>0</v>
      </c>
      <c r="AD166" s="225">
        <f t="shared" si="363"/>
        <v>0</v>
      </c>
      <c r="AE166" s="301"/>
      <c r="AF166" s="300"/>
      <c r="AG166" s="300"/>
      <c r="AH166" s="300"/>
      <c r="AI166" s="300"/>
      <c r="AJ166" s="225">
        <f t="shared" si="364"/>
        <v>0</v>
      </c>
      <c r="AK166" s="283">
        <f>'NAW2 - Total - WMID'!AK166</f>
        <v>0</v>
      </c>
      <c r="AL166" s="283">
        <f>'NAW2 - Total - WMID'!AL166</f>
        <v>0</v>
      </c>
      <c r="AM166" s="283">
        <f>'NAW2 - Total - WMID'!AM166</f>
        <v>0</v>
      </c>
      <c r="AN166" s="283">
        <f>'NAW2 - Total - WMID'!AN166</f>
        <v>0</v>
      </c>
      <c r="AO166" s="283">
        <f>'NAW2 - Total - WMID'!AO166</f>
        <v>0</v>
      </c>
      <c r="AP166" s="225">
        <f t="shared" si="365"/>
        <v>0</v>
      </c>
    </row>
    <row r="167" spans="1:44" ht="25.5" customHeight="1">
      <c r="A167" s="21"/>
      <c r="B167" s="61"/>
      <c r="C167" s="61"/>
      <c r="D167" s="63"/>
      <c r="E167" s="64"/>
      <c r="F167" s="224" t="s">
        <v>101</v>
      </c>
      <c r="G167" s="283">
        <f>'NAW2 - Total - WMID'!G167</f>
        <v>0</v>
      </c>
      <c r="H167" s="283">
        <f>'NAW2 - Total - WMID'!H167</f>
        <v>0</v>
      </c>
      <c r="I167" s="283">
        <f>'NAW2 - Total - WMID'!I167</f>
        <v>0</v>
      </c>
      <c r="J167" s="283">
        <f>'NAW2 - Total - WMID'!J167</f>
        <v>0</v>
      </c>
      <c r="K167" s="283">
        <f>'NAW2 - Total - WMID'!K167</f>
        <v>0</v>
      </c>
      <c r="L167" s="225">
        <f t="shared" si="360"/>
        <v>0</v>
      </c>
      <c r="M167" s="283">
        <f>'NAW2 - Total - WMID'!M167</f>
        <v>0</v>
      </c>
      <c r="N167" s="283">
        <f>'NAW2 - Total - WMID'!N167</f>
        <v>0</v>
      </c>
      <c r="O167" s="283">
        <f>'NAW2 - Total - WMID'!O167</f>
        <v>0</v>
      </c>
      <c r="P167" s="283">
        <f>'NAW2 - Total - WMID'!P167</f>
        <v>0</v>
      </c>
      <c r="Q167" s="283">
        <f>'NAW2 - Total - WMID'!Q167</f>
        <v>0</v>
      </c>
      <c r="R167" s="225">
        <f t="shared" si="361"/>
        <v>0</v>
      </c>
      <c r="S167" s="301"/>
      <c r="T167" s="300"/>
      <c r="U167" s="300"/>
      <c r="V167" s="300"/>
      <c r="W167" s="300"/>
      <c r="X167" s="225">
        <f t="shared" si="362"/>
        <v>0</v>
      </c>
      <c r="Y167" s="283">
        <f>'NAW2 - Total - WMID'!Y167</f>
        <v>0</v>
      </c>
      <c r="Z167" s="283">
        <f>'NAW2 - Total - WMID'!Z167</f>
        <v>0</v>
      </c>
      <c r="AA167" s="283">
        <f>'NAW2 - Total - WMID'!AA167</f>
        <v>0</v>
      </c>
      <c r="AB167" s="283">
        <f>'NAW2 - Total - WMID'!AB167</f>
        <v>0</v>
      </c>
      <c r="AC167" s="283">
        <f>'NAW2 - Total - WMID'!AC167</f>
        <v>0</v>
      </c>
      <c r="AD167" s="225">
        <f t="shared" si="363"/>
        <v>0</v>
      </c>
      <c r="AE167" s="301"/>
      <c r="AF167" s="300"/>
      <c r="AG167" s="300"/>
      <c r="AH167" s="300"/>
      <c r="AI167" s="300"/>
      <c r="AJ167" s="225">
        <f t="shared" si="364"/>
        <v>0</v>
      </c>
      <c r="AK167" s="283">
        <f>'NAW2 - Total - WMID'!AK167</f>
        <v>0</v>
      </c>
      <c r="AL167" s="283">
        <f>'NAW2 - Total - WMID'!AL167</f>
        <v>0</v>
      </c>
      <c r="AM167" s="283">
        <f>'NAW2 - Total - WMID'!AM167</f>
        <v>0</v>
      </c>
      <c r="AN167" s="283">
        <f>'NAW2 - Total - WMID'!AN167</f>
        <v>0</v>
      </c>
      <c r="AO167" s="283">
        <f>'NAW2 - Total - WMID'!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WMID'!G171</f>
        <v>38</v>
      </c>
      <c r="H171" s="283">
        <f>'NAW2 - Total - WMID'!H171</f>
        <v>11</v>
      </c>
      <c r="I171" s="283">
        <f>'NAW2 - Total - WMID'!I171</f>
        <v>35</v>
      </c>
      <c r="J171" s="283">
        <f>'NAW2 - Total - WMID'!J171</f>
        <v>40</v>
      </c>
      <c r="K171" s="283">
        <f>'NAW2 - Total - WMID'!K171</f>
        <v>1</v>
      </c>
      <c r="L171" s="289">
        <f>SUM(G171:K171)</f>
        <v>125</v>
      </c>
      <c r="M171" s="283">
        <f>'NAW2 - Total - WMID'!M171</f>
        <v>22</v>
      </c>
      <c r="N171" s="283">
        <f>'NAW2 - Total - WMID'!N171</f>
        <v>11</v>
      </c>
      <c r="O171" s="283">
        <f>'NAW2 - Total - WMID'!O171</f>
        <v>44</v>
      </c>
      <c r="P171" s="283">
        <f>'NAW2 - Total - WMID'!P171</f>
        <v>40</v>
      </c>
      <c r="Q171" s="283">
        <f>'NAW2 - Total - WMID'!Q171</f>
        <v>8</v>
      </c>
      <c r="R171" s="219">
        <f>SUM(M171:Q171)</f>
        <v>125</v>
      </c>
      <c r="S171" s="298">
        <v>0</v>
      </c>
      <c r="T171" s="299">
        <v>0</v>
      </c>
      <c r="U171" s="299">
        <v>0</v>
      </c>
      <c r="V171" s="299">
        <v>0</v>
      </c>
      <c r="W171" s="299">
        <v>0</v>
      </c>
      <c r="X171" s="219">
        <f>SUM(S171:W171)</f>
        <v>0</v>
      </c>
      <c r="Y171" s="284">
        <f>'NAW2 - Total - WMID'!Y171</f>
        <v>31</v>
      </c>
      <c r="Z171" s="284">
        <f>'NAW2 - Total - WMID'!Z171</f>
        <v>18</v>
      </c>
      <c r="AA171" s="284">
        <f>'NAW2 - Total - WMID'!AA171</f>
        <v>16</v>
      </c>
      <c r="AB171" s="284">
        <f>'NAW2 - Total - WMID'!AB171</f>
        <v>19</v>
      </c>
      <c r="AC171" s="284">
        <f>'NAW2 - Total - WMID'!AC171</f>
        <v>41</v>
      </c>
      <c r="AD171" s="219">
        <f>SUM(Y171:AC171)</f>
        <v>125</v>
      </c>
      <c r="AE171" s="298">
        <v>0</v>
      </c>
      <c r="AF171" s="299">
        <v>0</v>
      </c>
      <c r="AG171" s="299">
        <v>0</v>
      </c>
      <c r="AH171" s="299">
        <v>0</v>
      </c>
      <c r="AI171" s="299">
        <v>0</v>
      </c>
      <c r="AJ171" s="219">
        <f>SUM(AE171:AI171)</f>
        <v>0</v>
      </c>
      <c r="AK171" s="284">
        <f>'NAW2 - Total - WMID'!AK171</f>
        <v>29</v>
      </c>
      <c r="AL171" s="284">
        <f>'NAW2 - Total - WMID'!AL171</f>
        <v>20</v>
      </c>
      <c r="AM171" s="284">
        <f>'NAW2 - Total - WMID'!AM171</f>
        <v>8</v>
      </c>
      <c r="AN171" s="284">
        <f>'NAW2 - Total - WMID'!AN171</f>
        <v>8</v>
      </c>
      <c r="AO171" s="284">
        <f>'NAW2 - Total - WMID'!AO171</f>
        <v>60</v>
      </c>
      <c r="AP171" s="219">
        <f>SUM(AK171:AO171)</f>
        <v>125</v>
      </c>
    </row>
    <row r="172" spans="1:44" ht="25.5" customHeight="1">
      <c r="A172" s="21"/>
      <c r="B172" s="61"/>
      <c r="C172" s="61"/>
      <c r="D172" s="63"/>
      <c r="E172" s="64"/>
      <c r="F172" s="224" t="s">
        <v>96</v>
      </c>
      <c r="G172" s="283">
        <f>'NAW2 - Total - WMID'!G172</f>
        <v>56</v>
      </c>
      <c r="H172" s="283">
        <f>'NAW2 - Total - WMID'!H172</f>
        <v>1</v>
      </c>
      <c r="I172" s="283">
        <f>'NAW2 - Total - WMID'!I172</f>
        <v>12</v>
      </c>
      <c r="J172" s="283">
        <f>'NAW2 - Total - WMID'!J172</f>
        <v>15</v>
      </c>
      <c r="K172" s="283">
        <f>'NAW2 - Total - WMID'!K172</f>
        <v>0</v>
      </c>
      <c r="L172" s="225">
        <f t="shared" ref="L172:L174" si="372">SUM(G172:K172)</f>
        <v>84</v>
      </c>
      <c r="M172" s="283">
        <f>'NAW2 - Total - WMID'!M172</f>
        <v>45</v>
      </c>
      <c r="N172" s="283">
        <f>'NAW2 - Total - WMID'!N172</f>
        <v>4</v>
      </c>
      <c r="O172" s="283">
        <f>'NAW2 - Total - WMID'!O172</f>
        <v>15</v>
      </c>
      <c r="P172" s="283">
        <f>'NAW2 - Total - WMID'!P172</f>
        <v>15</v>
      </c>
      <c r="Q172" s="283">
        <f>'NAW2 - Total - WMID'!Q172</f>
        <v>2</v>
      </c>
      <c r="R172" s="225">
        <f t="shared" ref="R172:R174" si="373">SUM(M172:Q172)</f>
        <v>81</v>
      </c>
      <c r="S172" s="301">
        <v>0</v>
      </c>
      <c r="T172" s="300">
        <v>0</v>
      </c>
      <c r="U172" s="300">
        <v>0</v>
      </c>
      <c r="V172" s="300">
        <v>0</v>
      </c>
      <c r="W172" s="300">
        <v>0</v>
      </c>
      <c r="X172" s="225">
        <f t="shared" ref="X172:X174" si="374">SUM(S172:W172)</f>
        <v>0</v>
      </c>
      <c r="Y172" s="283">
        <f>'NAW2 - Total - WMID'!Y172</f>
        <v>53</v>
      </c>
      <c r="Z172" s="283">
        <f>'NAW2 - Total - WMID'!Z172</f>
        <v>4</v>
      </c>
      <c r="AA172" s="283">
        <f>'NAW2 - Total - WMID'!AA172</f>
        <v>9</v>
      </c>
      <c r="AB172" s="283">
        <f>'NAW2 - Total - WMID'!AB172</f>
        <v>3</v>
      </c>
      <c r="AC172" s="283">
        <f>'NAW2 - Total - WMID'!AC172</f>
        <v>15</v>
      </c>
      <c r="AD172" s="225">
        <f t="shared" ref="AD172:AD174" si="375">SUM(Y172:AC172)</f>
        <v>84</v>
      </c>
      <c r="AE172" s="301">
        <v>0</v>
      </c>
      <c r="AF172" s="300">
        <v>0</v>
      </c>
      <c r="AG172" s="300">
        <v>0</v>
      </c>
      <c r="AH172" s="300">
        <v>0</v>
      </c>
      <c r="AI172" s="300">
        <v>0</v>
      </c>
      <c r="AJ172" s="225">
        <f t="shared" ref="AJ172:AJ174" si="376">SUM(AE172:AI172)</f>
        <v>0</v>
      </c>
      <c r="AK172" s="283">
        <f>'NAW2 - Total - WMID'!AK172</f>
        <v>51</v>
      </c>
      <c r="AL172" s="283">
        <f>'NAW2 - Total - WMID'!AL172</f>
        <v>6</v>
      </c>
      <c r="AM172" s="283">
        <f>'NAW2 - Total - WMID'!AM172</f>
        <v>6</v>
      </c>
      <c r="AN172" s="283">
        <f>'NAW2 - Total - WMID'!AN172</f>
        <v>3</v>
      </c>
      <c r="AO172" s="283">
        <f>'NAW2 - Total - WMID'!AO172</f>
        <v>18</v>
      </c>
      <c r="AP172" s="225">
        <f t="shared" ref="AP172:AP174" si="377">SUM(AK172:AO172)</f>
        <v>84</v>
      </c>
    </row>
    <row r="173" spans="1:44" ht="25.5" customHeight="1">
      <c r="A173" s="21"/>
      <c r="B173" s="61"/>
      <c r="C173" s="61"/>
      <c r="D173" s="63"/>
      <c r="E173" s="64"/>
      <c r="F173" s="224" t="s">
        <v>99</v>
      </c>
      <c r="G173" s="283">
        <f>'NAW2 - Total - WMID'!G173</f>
        <v>23</v>
      </c>
      <c r="H173" s="283">
        <f>'NAW2 - Total - WMID'!H173</f>
        <v>4</v>
      </c>
      <c r="I173" s="283">
        <f>'NAW2 - Total - WMID'!I173</f>
        <v>8</v>
      </c>
      <c r="J173" s="283">
        <f>'NAW2 - Total - WMID'!J173</f>
        <v>4</v>
      </c>
      <c r="K173" s="283">
        <f>'NAW2 - Total - WMID'!K173</f>
        <v>0</v>
      </c>
      <c r="L173" s="225">
        <f t="shared" si="372"/>
        <v>39</v>
      </c>
      <c r="M173" s="283">
        <f>'NAW2 - Total - WMID'!M173</f>
        <v>11</v>
      </c>
      <c r="N173" s="283">
        <f>'NAW2 - Total - WMID'!N173</f>
        <v>4</v>
      </c>
      <c r="O173" s="283">
        <f>'NAW2 - Total - WMID'!O173</f>
        <v>11</v>
      </c>
      <c r="P173" s="283">
        <f>'NAW2 - Total - WMID'!P173</f>
        <v>12</v>
      </c>
      <c r="Q173" s="283">
        <f>'NAW2 - Total - WMID'!Q173</f>
        <v>1</v>
      </c>
      <c r="R173" s="225">
        <f t="shared" si="373"/>
        <v>39</v>
      </c>
      <c r="S173" s="301">
        <v>0</v>
      </c>
      <c r="T173" s="300">
        <v>0</v>
      </c>
      <c r="U173" s="300">
        <v>0</v>
      </c>
      <c r="V173" s="300">
        <v>0</v>
      </c>
      <c r="W173" s="300">
        <v>0</v>
      </c>
      <c r="X173" s="225">
        <f t="shared" si="374"/>
        <v>0</v>
      </c>
      <c r="Y173" s="283">
        <f>'NAW2 - Total - WMID'!Y173</f>
        <v>22</v>
      </c>
      <c r="Z173" s="283">
        <f>'NAW2 - Total - WMID'!Z173</f>
        <v>5</v>
      </c>
      <c r="AA173" s="283">
        <f>'NAW2 - Total - WMID'!AA173</f>
        <v>3</v>
      </c>
      <c r="AB173" s="283">
        <f>'NAW2 - Total - WMID'!AB173</f>
        <v>5</v>
      </c>
      <c r="AC173" s="283">
        <f>'NAW2 - Total - WMID'!AC173</f>
        <v>4</v>
      </c>
      <c r="AD173" s="225">
        <f t="shared" si="375"/>
        <v>39</v>
      </c>
      <c r="AE173" s="301">
        <v>0</v>
      </c>
      <c r="AF173" s="300">
        <v>0</v>
      </c>
      <c r="AG173" s="300">
        <v>0</v>
      </c>
      <c r="AH173" s="300">
        <v>0</v>
      </c>
      <c r="AI173" s="300">
        <v>0</v>
      </c>
      <c r="AJ173" s="225">
        <f t="shared" si="376"/>
        <v>0</v>
      </c>
      <c r="AK173" s="283">
        <f>'NAW2 - Total - WMID'!AK173</f>
        <v>21</v>
      </c>
      <c r="AL173" s="283">
        <f>'NAW2 - Total - WMID'!AL173</f>
        <v>6</v>
      </c>
      <c r="AM173" s="283">
        <f>'NAW2 - Total - WMID'!AM173</f>
        <v>1</v>
      </c>
      <c r="AN173" s="283">
        <f>'NAW2 - Total - WMID'!AN173</f>
        <v>2</v>
      </c>
      <c r="AO173" s="283">
        <f>'NAW2 - Total - WMID'!AO173</f>
        <v>9</v>
      </c>
      <c r="AP173" s="225">
        <f t="shared" si="377"/>
        <v>39</v>
      </c>
    </row>
    <row r="174" spans="1:44" ht="25.5" customHeight="1">
      <c r="A174" s="21"/>
      <c r="B174" s="61"/>
      <c r="C174" s="61"/>
      <c r="D174" s="63"/>
      <c r="E174" s="64"/>
      <c r="F174" s="224" t="s">
        <v>101</v>
      </c>
      <c r="G174" s="283">
        <f>'NAW2 - Total - WMID'!G174</f>
        <v>14</v>
      </c>
      <c r="H174" s="283">
        <f>'NAW2 - Total - WMID'!H174</f>
        <v>0</v>
      </c>
      <c r="I174" s="283">
        <f>'NAW2 - Total - WMID'!I174</f>
        <v>1</v>
      </c>
      <c r="J174" s="283">
        <f>'NAW2 - Total - WMID'!J174</f>
        <v>0</v>
      </c>
      <c r="K174" s="283">
        <f>'NAW2 - Total - WMID'!K174</f>
        <v>0</v>
      </c>
      <c r="L174" s="225">
        <f t="shared" si="372"/>
        <v>15</v>
      </c>
      <c r="M174" s="283">
        <f>'NAW2 - Total - WMID'!M174</f>
        <v>9</v>
      </c>
      <c r="N174" s="283">
        <f>'NAW2 - Total - WMID'!N174</f>
        <v>0</v>
      </c>
      <c r="O174" s="283">
        <f>'NAW2 - Total - WMID'!O174</f>
        <v>1</v>
      </c>
      <c r="P174" s="283">
        <f>'NAW2 - Total - WMID'!P174</f>
        <v>5</v>
      </c>
      <c r="Q174" s="283">
        <f>'NAW2 - Total - WMID'!Q174</f>
        <v>0</v>
      </c>
      <c r="R174" s="225">
        <f t="shared" si="373"/>
        <v>15</v>
      </c>
      <c r="S174" s="301">
        <v>0</v>
      </c>
      <c r="T174" s="300">
        <v>0</v>
      </c>
      <c r="U174" s="300">
        <v>0</v>
      </c>
      <c r="V174" s="300">
        <v>0</v>
      </c>
      <c r="W174" s="300">
        <v>0</v>
      </c>
      <c r="X174" s="225">
        <f t="shared" si="374"/>
        <v>0</v>
      </c>
      <c r="Y174" s="283">
        <f>'NAW2 - Total - WMID'!Y174</f>
        <v>14</v>
      </c>
      <c r="Z174" s="283">
        <f>'NAW2 - Total - WMID'!Z174</f>
        <v>0</v>
      </c>
      <c r="AA174" s="283">
        <f>'NAW2 - Total - WMID'!AA174</f>
        <v>0</v>
      </c>
      <c r="AB174" s="283">
        <f>'NAW2 - Total - WMID'!AB174</f>
        <v>1</v>
      </c>
      <c r="AC174" s="283">
        <f>'NAW2 - Total - WMID'!AC174</f>
        <v>0</v>
      </c>
      <c r="AD174" s="225">
        <f t="shared" si="375"/>
        <v>15</v>
      </c>
      <c r="AE174" s="301">
        <v>0</v>
      </c>
      <c r="AF174" s="300">
        <v>0</v>
      </c>
      <c r="AG174" s="300">
        <v>0</v>
      </c>
      <c r="AH174" s="300">
        <v>0</v>
      </c>
      <c r="AI174" s="300">
        <v>0</v>
      </c>
      <c r="AJ174" s="225">
        <f t="shared" si="376"/>
        <v>0</v>
      </c>
      <c r="AK174" s="283">
        <f>'NAW2 - Total - WMID'!AK174</f>
        <v>14</v>
      </c>
      <c r="AL174" s="283">
        <f>'NAW2 - Total - WMID'!AL174</f>
        <v>0</v>
      </c>
      <c r="AM174" s="283">
        <f>'NAW2 - Total - WMID'!AM174</f>
        <v>0</v>
      </c>
      <c r="AN174" s="283">
        <f>'NAW2 - Total - WMID'!AN174</f>
        <v>0</v>
      </c>
      <c r="AO174" s="283">
        <f>'NAW2 - Total - WMID'!AO174</f>
        <v>1</v>
      </c>
      <c r="AP174" s="225">
        <f t="shared" si="377"/>
        <v>15</v>
      </c>
    </row>
    <row r="175" spans="1:44" ht="25.5" customHeight="1" thickBot="1">
      <c r="A175" s="21"/>
      <c r="B175" s="227"/>
      <c r="C175" s="302" t="s">
        <v>94</v>
      </c>
      <c r="D175" s="303">
        <v>263</v>
      </c>
      <c r="E175" s="304">
        <v>285</v>
      </c>
      <c r="F175" s="229"/>
      <c r="G175" s="230">
        <f>SUM(G171:G174)</f>
        <v>131</v>
      </c>
      <c r="H175" s="231">
        <f t="shared" ref="H175:K175" si="378">SUM(H171:H174)</f>
        <v>16</v>
      </c>
      <c r="I175" s="231">
        <f t="shared" si="378"/>
        <v>56</v>
      </c>
      <c r="J175" s="231">
        <f t="shared" si="378"/>
        <v>59</v>
      </c>
      <c r="K175" s="231">
        <f t="shared" si="378"/>
        <v>1</v>
      </c>
      <c r="L175" s="254"/>
      <c r="M175" s="230">
        <f>SUM(M171:M174)</f>
        <v>87</v>
      </c>
      <c r="N175" s="231">
        <f t="shared" ref="N175:Q175" si="379">SUM(N171:N174)</f>
        <v>19</v>
      </c>
      <c r="O175" s="231">
        <f t="shared" si="379"/>
        <v>71</v>
      </c>
      <c r="P175" s="231">
        <f t="shared" si="379"/>
        <v>72</v>
      </c>
      <c r="Q175" s="231">
        <f t="shared" si="379"/>
        <v>11</v>
      </c>
      <c r="R175" s="254"/>
      <c r="S175" s="230">
        <f>SUM(S171:S174)</f>
        <v>0</v>
      </c>
      <c r="T175" s="231">
        <f t="shared" ref="T175:W175" si="380">SUM(T171:T174)</f>
        <v>0</v>
      </c>
      <c r="U175" s="231">
        <f t="shared" si="380"/>
        <v>0</v>
      </c>
      <c r="V175" s="231">
        <f t="shared" si="380"/>
        <v>0</v>
      </c>
      <c r="W175" s="231">
        <f t="shared" si="380"/>
        <v>0</v>
      </c>
      <c r="X175" s="254"/>
      <c r="Y175" s="230">
        <f>SUM(Y171:Y174)</f>
        <v>120</v>
      </c>
      <c r="Z175" s="231">
        <f t="shared" ref="Z175:AC175" si="381">SUM(Z171:Z174)</f>
        <v>27</v>
      </c>
      <c r="AA175" s="231">
        <f t="shared" si="381"/>
        <v>28</v>
      </c>
      <c r="AB175" s="231">
        <f t="shared" si="381"/>
        <v>28</v>
      </c>
      <c r="AC175" s="231">
        <f t="shared" si="381"/>
        <v>60</v>
      </c>
      <c r="AD175" s="254"/>
      <c r="AE175" s="230">
        <f>SUM(AE171:AE174)</f>
        <v>0</v>
      </c>
      <c r="AF175" s="231">
        <f t="shared" ref="AF175:AI175" si="382">SUM(AF171:AF174)</f>
        <v>0</v>
      </c>
      <c r="AG175" s="231">
        <f t="shared" si="382"/>
        <v>0</v>
      </c>
      <c r="AH175" s="231">
        <f t="shared" si="382"/>
        <v>0</v>
      </c>
      <c r="AI175" s="231">
        <f t="shared" si="382"/>
        <v>0</v>
      </c>
      <c r="AJ175" s="254"/>
      <c r="AK175" s="230">
        <f>SUM(AK171:AK174)</f>
        <v>115</v>
      </c>
      <c r="AL175" s="231">
        <f t="shared" ref="AL175:AO175" si="383">SUM(AL171:AL174)</f>
        <v>32</v>
      </c>
      <c r="AM175" s="231">
        <f t="shared" si="383"/>
        <v>15</v>
      </c>
      <c r="AN175" s="231">
        <f t="shared" si="383"/>
        <v>13</v>
      </c>
      <c r="AO175" s="231">
        <f t="shared" si="383"/>
        <v>88</v>
      </c>
      <c r="AP175" s="254"/>
    </row>
    <row r="176" spans="1:44" ht="25.5" customHeight="1">
      <c r="A176" s="21"/>
      <c r="B176" s="296" t="s">
        <v>58</v>
      </c>
      <c r="C176" s="296"/>
      <c r="D176" s="297"/>
      <c r="E176" s="213"/>
      <c r="F176" s="214" t="s">
        <v>93</v>
      </c>
      <c r="G176" s="283">
        <f>'NAW2 - Total - WMID'!G176</f>
        <v>39</v>
      </c>
      <c r="H176" s="283">
        <f>'NAW2 - Total - WMID'!H176</f>
        <v>7</v>
      </c>
      <c r="I176" s="283">
        <f>'NAW2 - Total - WMID'!I176</f>
        <v>38</v>
      </c>
      <c r="J176" s="283">
        <f>'NAW2 - Total - WMID'!J176</f>
        <v>2</v>
      </c>
      <c r="K176" s="283">
        <f>'NAW2 - Total - WMID'!K176</f>
        <v>1</v>
      </c>
      <c r="L176" s="219">
        <f>SUM(G176:K176)</f>
        <v>87</v>
      </c>
      <c r="M176" s="283">
        <f>'NAW2 - Total - WMID'!M176</f>
        <v>39</v>
      </c>
      <c r="N176" s="283">
        <f>'NAW2 - Total - WMID'!N176</f>
        <v>7</v>
      </c>
      <c r="O176" s="283">
        <f>'NAW2 - Total - WMID'!O176</f>
        <v>38</v>
      </c>
      <c r="P176" s="283">
        <f>'NAW2 - Total - WMID'!P176</f>
        <v>2</v>
      </c>
      <c r="Q176" s="283">
        <f>'NAW2 - Total - WMID'!Q176</f>
        <v>1</v>
      </c>
      <c r="R176" s="219">
        <f>SUM(M176:Q176)</f>
        <v>87</v>
      </c>
      <c r="S176" s="298">
        <v>0</v>
      </c>
      <c r="T176" s="299">
        <v>0</v>
      </c>
      <c r="U176" s="299">
        <v>0</v>
      </c>
      <c r="V176" s="299">
        <v>0</v>
      </c>
      <c r="W176" s="299">
        <v>0</v>
      </c>
      <c r="X176" s="219">
        <f>SUM(S176:W176)</f>
        <v>0</v>
      </c>
      <c r="Y176" s="284">
        <f>'NAW2 - Total - WMID'!Y176</f>
        <v>33</v>
      </c>
      <c r="Z176" s="284">
        <f>'NAW2 - Total - WMID'!Z176</f>
        <v>10</v>
      </c>
      <c r="AA176" s="284">
        <f>'NAW2 - Total - WMID'!AA176</f>
        <v>37</v>
      </c>
      <c r="AB176" s="284">
        <f>'NAW2 - Total - WMID'!AB176</f>
        <v>6</v>
      </c>
      <c r="AC176" s="284">
        <f>'NAW2 - Total - WMID'!AC176</f>
        <v>1</v>
      </c>
      <c r="AD176" s="219">
        <f>SUM(Y176:AC176)</f>
        <v>87</v>
      </c>
      <c r="AE176" s="298">
        <v>0</v>
      </c>
      <c r="AF176" s="299">
        <v>0</v>
      </c>
      <c r="AG176" s="299">
        <v>0</v>
      </c>
      <c r="AH176" s="299">
        <v>0</v>
      </c>
      <c r="AI176" s="299">
        <v>0</v>
      </c>
      <c r="AJ176" s="219">
        <f>SUM(AE176:AI176)</f>
        <v>0</v>
      </c>
      <c r="AK176" s="284">
        <f>'NAW2 - Total - WMID'!AK176</f>
        <v>27</v>
      </c>
      <c r="AL176" s="284">
        <f>'NAW2 - Total - WMID'!AL176</f>
        <v>16</v>
      </c>
      <c r="AM176" s="284">
        <f>'NAW2 - Total - WMID'!AM176</f>
        <v>30</v>
      </c>
      <c r="AN176" s="284">
        <f>'NAW2 - Total - WMID'!AN176</f>
        <v>8</v>
      </c>
      <c r="AO176" s="284">
        <f>'NAW2 - Total - WMID'!AO176</f>
        <v>6</v>
      </c>
      <c r="AP176" s="219">
        <f>SUM(AK176:AO176)</f>
        <v>87</v>
      </c>
    </row>
    <row r="177" spans="1:42" ht="25.5" customHeight="1">
      <c r="A177" s="21"/>
      <c r="B177" s="61"/>
      <c r="C177" s="61"/>
      <c r="D177" s="63"/>
      <c r="E177" s="64"/>
      <c r="F177" s="224" t="s">
        <v>96</v>
      </c>
      <c r="G177" s="283">
        <f>'NAW2 - Total - WMID'!G177</f>
        <v>40</v>
      </c>
      <c r="H177" s="283">
        <f>'NAW2 - Total - WMID'!H177</f>
        <v>2</v>
      </c>
      <c r="I177" s="283">
        <f>'NAW2 - Total - WMID'!I177</f>
        <v>57</v>
      </c>
      <c r="J177" s="283">
        <f>'NAW2 - Total - WMID'!J177</f>
        <v>3</v>
      </c>
      <c r="K177" s="283">
        <f>'NAW2 - Total - WMID'!K177</f>
        <v>6</v>
      </c>
      <c r="L177" s="225">
        <f t="shared" ref="L177:L179" si="384">SUM(G177:K177)</f>
        <v>108</v>
      </c>
      <c r="M177" s="283">
        <f>'NAW2 - Total - WMID'!M177</f>
        <v>36</v>
      </c>
      <c r="N177" s="283">
        <f>'NAW2 - Total - WMID'!N177</f>
        <v>2</v>
      </c>
      <c r="O177" s="283">
        <f>'NAW2 - Total - WMID'!O177</f>
        <v>57</v>
      </c>
      <c r="P177" s="283">
        <f>'NAW2 - Total - WMID'!P177</f>
        <v>3</v>
      </c>
      <c r="Q177" s="283">
        <f>'NAW2 - Total - WMID'!Q177</f>
        <v>7</v>
      </c>
      <c r="R177" s="225">
        <f t="shared" ref="R177:R179" si="385">SUM(M177:Q177)</f>
        <v>105</v>
      </c>
      <c r="S177" s="301">
        <v>0</v>
      </c>
      <c r="T177" s="300">
        <v>0</v>
      </c>
      <c r="U177" s="300">
        <v>0</v>
      </c>
      <c r="V177" s="300">
        <v>0</v>
      </c>
      <c r="W177" s="300">
        <v>0</v>
      </c>
      <c r="X177" s="225">
        <f t="shared" ref="X177:X179" si="386">SUM(S177:W177)</f>
        <v>0</v>
      </c>
      <c r="Y177" s="283">
        <f>'NAW2 - Total - WMID'!Y177</f>
        <v>38</v>
      </c>
      <c r="Z177" s="283">
        <f>'NAW2 - Total - WMID'!Z177</f>
        <v>2</v>
      </c>
      <c r="AA177" s="283">
        <f>'NAW2 - Total - WMID'!AA177</f>
        <v>52</v>
      </c>
      <c r="AB177" s="283">
        <f>'NAW2 - Total - WMID'!AB177</f>
        <v>8</v>
      </c>
      <c r="AC177" s="283">
        <f>'NAW2 - Total - WMID'!AC177</f>
        <v>8</v>
      </c>
      <c r="AD177" s="225">
        <f t="shared" ref="AD177:AD179" si="387">SUM(Y177:AC177)</f>
        <v>108</v>
      </c>
      <c r="AE177" s="301">
        <v>0</v>
      </c>
      <c r="AF177" s="300">
        <v>0</v>
      </c>
      <c r="AG177" s="300">
        <v>0</v>
      </c>
      <c r="AH177" s="300">
        <v>0</v>
      </c>
      <c r="AI177" s="300">
        <v>0</v>
      </c>
      <c r="AJ177" s="225">
        <f t="shared" ref="AJ177:AJ179" si="388">SUM(AE177:AI177)</f>
        <v>0</v>
      </c>
      <c r="AK177" s="283">
        <f>'NAW2 - Total - WMID'!AK177</f>
        <v>35</v>
      </c>
      <c r="AL177" s="283">
        <f>'NAW2 - Total - WMID'!AL177</f>
        <v>5</v>
      </c>
      <c r="AM177" s="283">
        <f>'NAW2 - Total - WMID'!AM177</f>
        <v>43</v>
      </c>
      <c r="AN177" s="283">
        <f>'NAW2 - Total - WMID'!AN177</f>
        <v>12</v>
      </c>
      <c r="AO177" s="283">
        <f>'NAW2 - Total - WMID'!AO177</f>
        <v>13</v>
      </c>
      <c r="AP177" s="225">
        <f t="shared" ref="AP177:AP179" si="389">SUM(AK177:AO177)</f>
        <v>108</v>
      </c>
    </row>
    <row r="178" spans="1:42" ht="25.5" customHeight="1">
      <c r="A178" s="21"/>
      <c r="B178" s="61"/>
      <c r="C178" s="61"/>
      <c r="D178" s="63"/>
      <c r="E178" s="64"/>
      <c r="F178" s="224" t="s">
        <v>99</v>
      </c>
      <c r="G178" s="283">
        <f>'NAW2 - Total - WMID'!G178</f>
        <v>18</v>
      </c>
      <c r="H178" s="283">
        <f>'NAW2 - Total - WMID'!H178</f>
        <v>3</v>
      </c>
      <c r="I178" s="283">
        <f>'NAW2 - Total - WMID'!I178</f>
        <v>14</v>
      </c>
      <c r="J178" s="283">
        <f>'NAW2 - Total - WMID'!J178</f>
        <v>7</v>
      </c>
      <c r="K178" s="283">
        <f>'NAW2 - Total - WMID'!K178</f>
        <v>0</v>
      </c>
      <c r="L178" s="225">
        <f t="shared" si="384"/>
        <v>42</v>
      </c>
      <c r="M178" s="283">
        <f>'NAW2 - Total - WMID'!M178</f>
        <v>17</v>
      </c>
      <c r="N178" s="283">
        <f>'NAW2 - Total - WMID'!N178</f>
        <v>3</v>
      </c>
      <c r="O178" s="283">
        <f>'NAW2 - Total - WMID'!O178</f>
        <v>14</v>
      </c>
      <c r="P178" s="283">
        <f>'NAW2 - Total - WMID'!P178</f>
        <v>7</v>
      </c>
      <c r="Q178" s="283">
        <f>'NAW2 - Total - WMID'!Q178</f>
        <v>1</v>
      </c>
      <c r="R178" s="225">
        <f t="shared" si="385"/>
        <v>42</v>
      </c>
      <c r="S178" s="301">
        <v>0</v>
      </c>
      <c r="T178" s="300">
        <v>0</v>
      </c>
      <c r="U178" s="300">
        <v>0</v>
      </c>
      <c r="V178" s="300">
        <v>0</v>
      </c>
      <c r="W178" s="300">
        <v>0</v>
      </c>
      <c r="X178" s="225">
        <f t="shared" si="386"/>
        <v>0</v>
      </c>
      <c r="Y178" s="283">
        <f>'NAW2 - Total - WMID'!Y178</f>
        <v>16</v>
      </c>
      <c r="Z178" s="283">
        <f>'NAW2 - Total - WMID'!Z178</f>
        <v>5</v>
      </c>
      <c r="AA178" s="283">
        <f>'NAW2 - Total - WMID'!AA178</f>
        <v>11</v>
      </c>
      <c r="AB178" s="283">
        <f>'NAW2 - Total - WMID'!AB178</f>
        <v>4</v>
      </c>
      <c r="AC178" s="283">
        <f>'NAW2 - Total - WMID'!AC178</f>
        <v>6</v>
      </c>
      <c r="AD178" s="225">
        <f t="shared" si="387"/>
        <v>42</v>
      </c>
      <c r="AE178" s="301">
        <v>0</v>
      </c>
      <c r="AF178" s="300">
        <v>0</v>
      </c>
      <c r="AG178" s="300">
        <v>0</v>
      </c>
      <c r="AH178" s="300">
        <v>0</v>
      </c>
      <c r="AI178" s="300">
        <v>0</v>
      </c>
      <c r="AJ178" s="225">
        <f t="shared" si="388"/>
        <v>0</v>
      </c>
      <c r="AK178" s="283">
        <f>'NAW2 - Total - WMID'!AK178</f>
        <v>13</v>
      </c>
      <c r="AL178" s="283">
        <f>'NAW2 - Total - WMID'!AL178</f>
        <v>8</v>
      </c>
      <c r="AM178" s="283">
        <f>'NAW2 - Total - WMID'!AM178</f>
        <v>9</v>
      </c>
      <c r="AN178" s="283">
        <f>'NAW2 - Total - WMID'!AN178</f>
        <v>2</v>
      </c>
      <c r="AO178" s="283">
        <f>'NAW2 - Total - WMID'!AO178</f>
        <v>10</v>
      </c>
      <c r="AP178" s="225">
        <f t="shared" si="389"/>
        <v>42</v>
      </c>
    </row>
    <row r="179" spans="1:42" ht="25.5" customHeight="1">
      <c r="A179" s="21"/>
      <c r="B179" s="61"/>
      <c r="C179" s="61"/>
      <c r="D179" s="63"/>
      <c r="E179" s="64"/>
      <c r="F179" s="224" t="s">
        <v>101</v>
      </c>
      <c r="G179" s="283">
        <f>'NAW2 - Total - WMID'!G179</f>
        <v>2</v>
      </c>
      <c r="H179" s="283">
        <f>'NAW2 - Total - WMID'!H179</f>
        <v>1</v>
      </c>
      <c r="I179" s="283">
        <f>'NAW2 - Total - WMID'!I179</f>
        <v>4</v>
      </c>
      <c r="J179" s="283">
        <f>'NAW2 - Total - WMID'!J179</f>
        <v>4</v>
      </c>
      <c r="K179" s="283">
        <f>'NAW2 - Total - WMID'!K179</f>
        <v>0</v>
      </c>
      <c r="L179" s="225">
        <f t="shared" si="384"/>
        <v>11</v>
      </c>
      <c r="M179" s="283">
        <f>'NAW2 - Total - WMID'!M179</f>
        <v>1</v>
      </c>
      <c r="N179" s="283">
        <f>'NAW2 - Total - WMID'!N179</f>
        <v>1</v>
      </c>
      <c r="O179" s="283">
        <f>'NAW2 - Total - WMID'!O179</f>
        <v>4</v>
      </c>
      <c r="P179" s="283">
        <f>'NAW2 - Total - WMID'!P179</f>
        <v>4</v>
      </c>
      <c r="Q179" s="283">
        <f>'NAW2 - Total - WMID'!Q179</f>
        <v>1</v>
      </c>
      <c r="R179" s="225">
        <f t="shared" si="385"/>
        <v>11</v>
      </c>
      <c r="S179" s="301">
        <v>0</v>
      </c>
      <c r="T179" s="300">
        <v>0</v>
      </c>
      <c r="U179" s="300">
        <v>0</v>
      </c>
      <c r="V179" s="300">
        <v>0</v>
      </c>
      <c r="W179" s="300">
        <v>0</v>
      </c>
      <c r="X179" s="225">
        <f t="shared" si="386"/>
        <v>0</v>
      </c>
      <c r="Y179" s="283">
        <f>'NAW2 - Total - WMID'!Y179</f>
        <v>2</v>
      </c>
      <c r="Z179" s="283">
        <f>'NAW2 - Total - WMID'!Z179</f>
        <v>1</v>
      </c>
      <c r="AA179" s="283">
        <f>'NAW2 - Total - WMID'!AA179</f>
        <v>2</v>
      </c>
      <c r="AB179" s="283">
        <f>'NAW2 - Total - WMID'!AB179</f>
        <v>4</v>
      </c>
      <c r="AC179" s="283">
        <f>'NAW2 - Total - WMID'!AC179</f>
        <v>2</v>
      </c>
      <c r="AD179" s="225">
        <f t="shared" si="387"/>
        <v>11</v>
      </c>
      <c r="AE179" s="301">
        <v>0</v>
      </c>
      <c r="AF179" s="300">
        <v>0</v>
      </c>
      <c r="AG179" s="300">
        <v>0</v>
      </c>
      <c r="AH179" s="300">
        <v>0</v>
      </c>
      <c r="AI179" s="300">
        <v>0</v>
      </c>
      <c r="AJ179" s="225">
        <f t="shared" si="388"/>
        <v>0</v>
      </c>
      <c r="AK179" s="283">
        <f>'NAW2 - Total - WMID'!AK179</f>
        <v>2</v>
      </c>
      <c r="AL179" s="283">
        <f>'NAW2 - Total - WMID'!AL179</f>
        <v>0</v>
      </c>
      <c r="AM179" s="283">
        <f>'NAW2 - Total - WMID'!AM179</f>
        <v>3</v>
      </c>
      <c r="AN179" s="283">
        <f>'NAW2 - Total - WMID'!AN179</f>
        <v>0</v>
      </c>
      <c r="AO179" s="283">
        <f>'NAW2 - Total - WMID'!AO179</f>
        <v>6</v>
      </c>
      <c r="AP179" s="225">
        <f t="shared" si="389"/>
        <v>11</v>
      </c>
    </row>
    <row r="180" spans="1:42" ht="25.5" customHeight="1" thickBot="1">
      <c r="A180" s="21"/>
      <c r="B180" s="227"/>
      <c r="C180" s="302" t="s">
        <v>94</v>
      </c>
      <c r="D180" s="303">
        <v>248</v>
      </c>
      <c r="E180" s="304">
        <v>260</v>
      </c>
      <c r="F180" s="229"/>
      <c r="G180" s="230">
        <f>SUM(G176:G179)</f>
        <v>99</v>
      </c>
      <c r="H180" s="231">
        <f t="shared" ref="H180:K180" si="390">SUM(H176:H179)</f>
        <v>13</v>
      </c>
      <c r="I180" s="231">
        <f t="shared" si="390"/>
        <v>113</v>
      </c>
      <c r="J180" s="231">
        <f t="shared" si="390"/>
        <v>16</v>
      </c>
      <c r="K180" s="231">
        <f t="shared" si="390"/>
        <v>7</v>
      </c>
      <c r="L180" s="114"/>
      <c r="M180" s="230">
        <f>SUM(M176:M179)</f>
        <v>93</v>
      </c>
      <c r="N180" s="231">
        <f t="shared" ref="N180:Q180" si="391">SUM(N176:N179)</f>
        <v>13</v>
      </c>
      <c r="O180" s="231">
        <f t="shared" si="391"/>
        <v>113</v>
      </c>
      <c r="P180" s="231">
        <f t="shared" si="391"/>
        <v>16</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89</v>
      </c>
      <c r="Z180" s="231">
        <f t="shared" ref="Z180:AC180" si="393">SUM(Z176:Z179)</f>
        <v>18</v>
      </c>
      <c r="AA180" s="231">
        <f t="shared" si="393"/>
        <v>102</v>
      </c>
      <c r="AB180" s="231">
        <f t="shared" si="393"/>
        <v>22</v>
      </c>
      <c r="AC180" s="231">
        <f t="shared" si="393"/>
        <v>17</v>
      </c>
      <c r="AD180" s="114"/>
      <c r="AE180" s="230">
        <f>SUM(AE176:AE179)</f>
        <v>0</v>
      </c>
      <c r="AF180" s="231">
        <f t="shared" ref="AF180:AI180" si="394">SUM(AF176:AF179)</f>
        <v>0</v>
      </c>
      <c r="AG180" s="231">
        <f t="shared" si="394"/>
        <v>0</v>
      </c>
      <c r="AH180" s="231">
        <f t="shared" si="394"/>
        <v>0</v>
      </c>
      <c r="AI180" s="231">
        <f t="shared" si="394"/>
        <v>0</v>
      </c>
      <c r="AJ180" s="114"/>
      <c r="AK180" s="230">
        <f>SUM(AK176:AK179)</f>
        <v>77</v>
      </c>
      <c r="AL180" s="231">
        <f t="shared" ref="AL180:AO180" si="395">SUM(AL176:AL179)</f>
        <v>29</v>
      </c>
      <c r="AM180" s="231">
        <f t="shared" si="395"/>
        <v>85</v>
      </c>
      <c r="AN180" s="231">
        <f t="shared" si="395"/>
        <v>22</v>
      </c>
      <c r="AO180" s="231">
        <f t="shared" si="395"/>
        <v>35</v>
      </c>
      <c r="AP180" s="114"/>
    </row>
    <row r="181" spans="1:42" ht="25.5" customHeight="1">
      <c r="A181" s="21"/>
      <c r="B181" s="296" t="s">
        <v>59</v>
      </c>
      <c r="C181" s="296"/>
      <c r="D181" s="297"/>
      <c r="E181" s="213"/>
      <c r="F181" s="214" t="s">
        <v>93</v>
      </c>
      <c r="G181" s="283">
        <f>'NAW2 - Total - WMID'!G181</f>
        <v>0</v>
      </c>
      <c r="H181" s="283">
        <f>'NAW2 - Total - WMID'!H181</f>
        <v>0</v>
      </c>
      <c r="I181" s="283">
        <f>'NAW2 - Total - WMID'!I181</f>
        <v>0</v>
      </c>
      <c r="J181" s="283">
        <f>'NAW2 - Total - WMID'!J181</f>
        <v>0</v>
      </c>
      <c r="K181" s="283">
        <f>'NAW2 - Total - WMID'!K181</f>
        <v>0</v>
      </c>
      <c r="L181" s="219">
        <f>SUM(G181:K181)</f>
        <v>0</v>
      </c>
      <c r="M181" s="283">
        <f>'NAW2 - Total - WMID'!M181</f>
        <v>0</v>
      </c>
      <c r="N181" s="283">
        <f>'NAW2 - Total - WMID'!N181</f>
        <v>0</v>
      </c>
      <c r="O181" s="283">
        <f>'NAW2 - Total - WMID'!O181</f>
        <v>0</v>
      </c>
      <c r="P181" s="283">
        <f>'NAW2 - Total - WMID'!P181</f>
        <v>0</v>
      </c>
      <c r="Q181" s="283">
        <f>'NAW2 - Total - WMID'!Q181</f>
        <v>0</v>
      </c>
      <c r="R181" s="219">
        <f>SUM(M181:Q181)</f>
        <v>0</v>
      </c>
      <c r="S181" s="298">
        <v>0</v>
      </c>
      <c r="T181" s="299">
        <v>0</v>
      </c>
      <c r="U181" s="299">
        <v>0</v>
      </c>
      <c r="V181" s="299">
        <v>0</v>
      </c>
      <c r="W181" s="299">
        <v>0</v>
      </c>
      <c r="X181" s="219">
        <f>SUM(S181:W181)</f>
        <v>0</v>
      </c>
      <c r="Y181" s="284">
        <f>'NAW2 - Total - WMID'!Y181</f>
        <v>0</v>
      </c>
      <c r="Z181" s="284">
        <f>'NAW2 - Total - WMID'!Z181</f>
        <v>0</v>
      </c>
      <c r="AA181" s="284">
        <f>'NAW2 - Total - WMID'!AA181</f>
        <v>0</v>
      </c>
      <c r="AB181" s="284">
        <f>'NAW2 - Total - WMID'!AB181</f>
        <v>0</v>
      </c>
      <c r="AC181" s="284">
        <f>'NAW2 - Total - WMID'!AC181</f>
        <v>0</v>
      </c>
      <c r="AD181" s="219">
        <f>SUM(Y181:AC181)</f>
        <v>0</v>
      </c>
      <c r="AE181" s="298">
        <v>0</v>
      </c>
      <c r="AF181" s="299">
        <v>0</v>
      </c>
      <c r="AG181" s="299">
        <v>0</v>
      </c>
      <c r="AH181" s="299">
        <v>0</v>
      </c>
      <c r="AI181" s="299">
        <v>0</v>
      </c>
      <c r="AJ181" s="219">
        <f>SUM(AE181:AI181)</f>
        <v>0</v>
      </c>
      <c r="AK181" s="284">
        <f>'NAW2 - Total - WMID'!AK181</f>
        <v>0</v>
      </c>
      <c r="AL181" s="284">
        <f>'NAW2 - Total - WMID'!AL181</f>
        <v>0</v>
      </c>
      <c r="AM181" s="284">
        <f>'NAW2 - Total - WMID'!AM181</f>
        <v>0</v>
      </c>
      <c r="AN181" s="284">
        <f>'NAW2 - Total - WMID'!AN181</f>
        <v>0</v>
      </c>
      <c r="AO181" s="284">
        <f>'NAW2 - Total - WMID'!AO181</f>
        <v>0</v>
      </c>
      <c r="AP181" s="219">
        <f>SUM(AK181:AO181)</f>
        <v>0</v>
      </c>
    </row>
    <row r="182" spans="1:42" ht="25.5" customHeight="1">
      <c r="A182" s="21"/>
      <c r="B182" s="61"/>
      <c r="C182" s="61"/>
      <c r="D182" s="63"/>
      <c r="E182" s="64"/>
      <c r="F182" s="224" t="s">
        <v>96</v>
      </c>
      <c r="G182" s="283">
        <f>'NAW2 - Total - WMID'!G182</f>
        <v>9.1999999999999998E-2</v>
      </c>
      <c r="H182" s="283">
        <f>'NAW2 - Total - WMID'!H182</f>
        <v>1.4790000000000001</v>
      </c>
      <c r="I182" s="283">
        <f>'NAW2 - Total - WMID'!I182</f>
        <v>13.096</v>
      </c>
      <c r="J182" s="283">
        <f>'NAW2 - Total - WMID'!J182</f>
        <v>0</v>
      </c>
      <c r="K182" s="283">
        <f>'NAW2 - Total - WMID'!K182</f>
        <v>6.2679999999999998</v>
      </c>
      <c r="L182" s="225">
        <f t="shared" ref="L182:L184" si="396">SUM(G182:K182)</f>
        <v>20.934999999999999</v>
      </c>
      <c r="M182" s="283">
        <f>'NAW2 - Total - WMID'!M182</f>
        <v>9.1999999999999998E-2</v>
      </c>
      <c r="N182" s="283">
        <f>'NAW2 - Total - WMID'!N182</f>
        <v>1.4790000000000001</v>
      </c>
      <c r="O182" s="283">
        <f>'NAW2 - Total - WMID'!O182</f>
        <v>13.096</v>
      </c>
      <c r="P182" s="283">
        <f>'NAW2 - Total - WMID'!P182</f>
        <v>0</v>
      </c>
      <c r="Q182" s="283">
        <f>'NAW2 - Total - WMID'!Q182</f>
        <v>11.268000000000001</v>
      </c>
      <c r="R182" s="225">
        <f t="shared" ref="R182:R184" si="397">SUM(M182:Q182)</f>
        <v>25.935000000000002</v>
      </c>
      <c r="S182" s="301">
        <v>0</v>
      </c>
      <c r="T182" s="300">
        <v>0</v>
      </c>
      <c r="U182" s="300">
        <v>0</v>
      </c>
      <c r="V182" s="300">
        <v>0</v>
      </c>
      <c r="W182" s="300">
        <v>0</v>
      </c>
      <c r="X182" s="225">
        <f t="shared" ref="X182:X184" si="398">SUM(S182:W182)</f>
        <v>0</v>
      </c>
      <c r="Y182" s="283">
        <f>'NAW2 - Total - WMID'!Y182</f>
        <v>9.1999999999999998E-2</v>
      </c>
      <c r="Z182" s="283">
        <f>'NAW2 - Total - WMID'!Z182</f>
        <v>0</v>
      </c>
      <c r="AA182" s="283">
        <f>'NAW2 - Total - WMID'!AA182</f>
        <v>14.574999999999999</v>
      </c>
      <c r="AB182" s="283">
        <f>'NAW2 - Total - WMID'!AB182</f>
        <v>0</v>
      </c>
      <c r="AC182" s="283">
        <f>'NAW2 - Total - WMID'!AC182</f>
        <v>6.2679999999999998</v>
      </c>
      <c r="AD182" s="225">
        <f t="shared" ref="AD182:AD184" si="399">SUM(Y182:AC182)</f>
        <v>20.934999999999999</v>
      </c>
      <c r="AE182" s="301">
        <v>0</v>
      </c>
      <c r="AF182" s="300">
        <v>0</v>
      </c>
      <c r="AG182" s="300">
        <v>0</v>
      </c>
      <c r="AH182" s="300">
        <v>0</v>
      </c>
      <c r="AI182" s="300">
        <v>0</v>
      </c>
      <c r="AJ182" s="225">
        <f t="shared" ref="AJ182:AJ184" si="400">SUM(AE182:AI182)</f>
        <v>0</v>
      </c>
      <c r="AK182" s="283">
        <f>'NAW2 - Total - WMID'!AK182</f>
        <v>9.1999999999999998E-2</v>
      </c>
      <c r="AL182" s="283">
        <f>'NAW2 - Total - WMID'!AL182</f>
        <v>0</v>
      </c>
      <c r="AM182" s="283">
        <f>'NAW2 - Total - WMID'!AM182</f>
        <v>14.574</v>
      </c>
      <c r="AN182" s="283">
        <f>'NAW2 - Total - WMID'!AN182</f>
        <v>1E-3</v>
      </c>
      <c r="AO182" s="283">
        <f>'NAW2 - Total - WMID'!AO182</f>
        <v>6.2679999999999998</v>
      </c>
      <c r="AP182" s="225">
        <f t="shared" ref="AP182:AP184" si="401">SUM(AK182:AO182)</f>
        <v>20.934999999999999</v>
      </c>
    </row>
    <row r="183" spans="1:42" ht="25.5" customHeight="1">
      <c r="A183" s="21"/>
      <c r="B183" s="61"/>
      <c r="C183" s="61"/>
      <c r="D183" s="63"/>
      <c r="E183" s="64"/>
      <c r="F183" s="224" t="s">
        <v>99</v>
      </c>
      <c r="G183" s="283">
        <f>'NAW2 - Total - WMID'!G183</f>
        <v>0</v>
      </c>
      <c r="H183" s="283">
        <f>'NAW2 - Total - WMID'!H183</f>
        <v>0</v>
      </c>
      <c r="I183" s="283">
        <f>'NAW2 - Total - WMID'!I183</f>
        <v>0</v>
      </c>
      <c r="J183" s="283">
        <f>'NAW2 - Total - WMID'!J183</f>
        <v>0</v>
      </c>
      <c r="K183" s="283">
        <f>'NAW2 - Total - WMID'!K183</f>
        <v>0</v>
      </c>
      <c r="L183" s="225">
        <f t="shared" si="396"/>
        <v>0</v>
      </c>
      <c r="M183" s="283">
        <f>'NAW2 - Total - WMID'!M183</f>
        <v>0</v>
      </c>
      <c r="N183" s="283">
        <f>'NAW2 - Total - WMID'!N183</f>
        <v>0</v>
      </c>
      <c r="O183" s="283">
        <f>'NAW2 - Total - WMID'!O183</f>
        <v>0</v>
      </c>
      <c r="P183" s="283">
        <f>'NAW2 - Total - WMID'!P183</f>
        <v>0</v>
      </c>
      <c r="Q183" s="283">
        <f>'NAW2 - Total - WMID'!Q183</f>
        <v>0</v>
      </c>
      <c r="R183" s="225">
        <f t="shared" si="397"/>
        <v>0</v>
      </c>
      <c r="S183" s="301">
        <v>0</v>
      </c>
      <c r="T183" s="300">
        <v>0</v>
      </c>
      <c r="U183" s="300">
        <v>0</v>
      </c>
      <c r="V183" s="300">
        <v>0</v>
      </c>
      <c r="W183" s="300">
        <v>0</v>
      </c>
      <c r="X183" s="225">
        <f t="shared" si="398"/>
        <v>0</v>
      </c>
      <c r="Y183" s="283">
        <f>'NAW2 - Total - WMID'!Y183</f>
        <v>0</v>
      </c>
      <c r="Z183" s="283">
        <f>'NAW2 - Total - WMID'!Z183</f>
        <v>0</v>
      </c>
      <c r="AA183" s="283">
        <f>'NAW2 - Total - WMID'!AA183</f>
        <v>0</v>
      </c>
      <c r="AB183" s="283">
        <f>'NAW2 - Total - WMID'!AB183</f>
        <v>0</v>
      </c>
      <c r="AC183" s="283">
        <f>'NAW2 - Total - WMID'!AC183</f>
        <v>0</v>
      </c>
      <c r="AD183" s="225">
        <f t="shared" si="399"/>
        <v>0</v>
      </c>
      <c r="AE183" s="301">
        <v>0</v>
      </c>
      <c r="AF183" s="300">
        <v>0</v>
      </c>
      <c r="AG183" s="300">
        <v>0</v>
      </c>
      <c r="AH183" s="300">
        <v>0</v>
      </c>
      <c r="AI183" s="300">
        <v>0</v>
      </c>
      <c r="AJ183" s="225">
        <f t="shared" si="400"/>
        <v>0</v>
      </c>
      <c r="AK183" s="283">
        <f>'NAW2 - Total - WMID'!AK183</f>
        <v>0</v>
      </c>
      <c r="AL183" s="283">
        <f>'NAW2 - Total - WMID'!AL183</f>
        <v>0</v>
      </c>
      <c r="AM183" s="283">
        <f>'NAW2 - Total - WMID'!AM183</f>
        <v>0</v>
      </c>
      <c r="AN183" s="283">
        <f>'NAW2 - Total - WMID'!AN183</f>
        <v>0</v>
      </c>
      <c r="AO183" s="283">
        <f>'NAW2 - Total - WMID'!AO183</f>
        <v>0</v>
      </c>
      <c r="AP183" s="225">
        <f t="shared" si="401"/>
        <v>0</v>
      </c>
    </row>
    <row r="184" spans="1:42" ht="25.5" customHeight="1">
      <c r="A184" s="21"/>
      <c r="B184" s="61"/>
      <c r="C184" s="61"/>
      <c r="D184" s="63"/>
      <c r="E184" s="64"/>
      <c r="F184" s="224" t="s">
        <v>101</v>
      </c>
      <c r="G184" s="283">
        <f>'NAW2 - Total - WMID'!G184</f>
        <v>0</v>
      </c>
      <c r="H184" s="283">
        <f>'NAW2 - Total - WMID'!H184</f>
        <v>0</v>
      </c>
      <c r="I184" s="283">
        <f>'NAW2 - Total - WMID'!I184</f>
        <v>0</v>
      </c>
      <c r="J184" s="283">
        <f>'NAW2 - Total - WMID'!J184</f>
        <v>0</v>
      </c>
      <c r="K184" s="283">
        <f>'NAW2 - Total - WMID'!K184</f>
        <v>0</v>
      </c>
      <c r="L184" s="225">
        <f t="shared" si="396"/>
        <v>0</v>
      </c>
      <c r="M184" s="283">
        <f>'NAW2 - Total - WMID'!M184</f>
        <v>0</v>
      </c>
      <c r="N184" s="283">
        <f>'NAW2 - Total - WMID'!N184</f>
        <v>0</v>
      </c>
      <c r="O184" s="283">
        <f>'NAW2 - Total - WMID'!O184</f>
        <v>0</v>
      </c>
      <c r="P184" s="283">
        <f>'NAW2 - Total - WMID'!P184</f>
        <v>0</v>
      </c>
      <c r="Q184" s="283">
        <f>'NAW2 - Total - WMID'!Q184</f>
        <v>0</v>
      </c>
      <c r="R184" s="225">
        <f t="shared" si="397"/>
        <v>0</v>
      </c>
      <c r="S184" s="301">
        <v>0</v>
      </c>
      <c r="T184" s="300">
        <v>0</v>
      </c>
      <c r="U184" s="300">
        <v>0</v>
      </c>
      <c r="V184" s="300">
        <v>0</v>
      </c>
      <c r="W184" s="300">
        <v>0</v>
      </c>
      <c r="X184" s="225">
        <f t="shared" si="398"/>
        <v>0</v>
      </c>
      <c r="Y184" s="283">
        <f>'NAW2 - Total - WMID'!Y184</f>
        <v>0</v>
      </c>
      <c r="Z184" s="283">
        <f>'NAW2 - Total - WMID'!Z184</f>
        <v>0</v>
      </c>
      <c r="AA184" s="283">
        <f>'NAW2 - Total - WMID'!AA184</f>
        <v>0</v>
      </c>
      <c r="AB184" s="283">
        <f>'NAW2 - Total - WMID'!AB184</f>
        <v>0</v>
      </c>
      <c r="AC184" s="283">
        <f>'NAW2 - Total - WMID'!AC184</f>
        <v>0</v>
      </c>
      <c r="AD184" s="225">
        <f t="shared" si="399"/>
        <v>0</v>
      </c>
      <c r="AE184" s="301">
        <v>0</v>
      </c>
      <c r="AF184" s="300">
        <v>0</v>
      </c>
      <c r="AG184" s="300">
        <v>0</v>
      </c>
      <c r="AH184" s="300">
        <v>0</v>
      </c>
      <c r="AI184" s="300">
        <v>0</v>
      </c>
      <c r="AJ184" s="225">
        <f t="shared" si="400"/>
        <v>0</v>
      </c>
      <c r="AK184" s="283">
        <f>'NAW2 - Total - WMID'!AK184</f>
        <v>0</v>
      </c>
      <c r="AL184" s="283">
        <f>'NAW2 - Total - WMID'!AL184</f>
        <v>0</v>
      </c>
      <c r="AM184" s="283">
        <f>'NAW2 - Total - WMID'!AM184</f>
        <v>0</v>
      </c>
      <c r="AN184" s="283">
        <f>'NAW2 - Total - WMID'!AN184</f>
        <v>0</v>
      </c>
      <c r="AO184" s="283">
        <f>'NAW2 - Total - WMID'!AO184</f>
        <v>0</v>
      </c>
      <c r="AP184" s="225">
        <f t="shared" si="401"/>
        <v>0</v>
      </c>
    </row>
    <row r="185" spans="1:42" ht="25.5" customHeight="1" thickBot="1">
      <c r="A185" s="21"/>
      <c r="B185" s="227"/>
      <c r="C185" s="302" t="s">
        <v>94</v>
      </c>
      <c r="D185" s="303">
        <v>20.934999999999999</v>
      </c>
      <c r="E185" s="304">
        <v>12.295000000000002</v>
      </c>
      <c r="F185" s="229"/>
      <c r="G185" s="230">
        <f>SUM(G181:G184)</f>
        <v>9.1999999999999998E-2</v>
      </c>
      <c r="H185" s="231">
        <f t="shared" ref="H185:K185" si="402">SUM(H181:H184)</f>
        <v>1.4790000000000001</v>
      </c>
      <c r="I185" s="231">
        <f t="shared" si="402"/>
        <v>13.096</v>
      </c>
      <c r="J185" s="231">
        <f t="shared" si="402"/>
        <v>0</v>
      </c>
      <c r="K185" s="231">
        <f t="shared" si="402"/>
        <v>6.2679999999999998</v>
      </c>
      <c r="L185" s="114"/>
      <c r="M185" s="230">
        <f>SUM(M181:M184)</f>
        <v>9.1999999999999998E-2</v>
      </c>
      <c r="N185" s="231">
        <f t="shared" ref="N185:Q185" si="403">SUM(N181:N184)</f>
        <v>1.4790000000000001</v>
      </c>
      <c r="O185" s="231">
        <f t="shared" si="403"/>
        <v>13.096</v>
      </c>
      <c r="P185" s="231">
        <f t="shared" si="403"/>
        <v>0</v>
      </c>
      <c r="Q185" s="231">
        <f t="shared" si="403"/>
        <v>11.268000000000001</v>
      </c>
      <c r="R185" s="114"/>
      <c r="S185" s="230">
        <f>SUM(S181:S184)</f>
        <v>0</v>
      </c>
      <c r="T185" s="231">
        <f t="shared" ref="T185:W185" si="404">SUM(T181:T184)</f>
        <v>0</v>
      </c>
      <c r="U185" s="231">
        <f t="shared" si="404"/>
        <v>0</v>
      </c>
      <c r="V185" s="231">
        <f t="shared" si="404"/>
        <v>0</v>
      </c>
      <c r="W185" s="231">
        <f t="shared" si="404"/>
        <v>0</v>
      </c>
      <c r="X185" s="114"/>
      <c r="Y185" s="230">
        <f>SUM(Y181:Y184)</f>
        <v>9.1999999999999998E-2</v>
      </c>
      <c r="Z185" s="231">
        <f t="shared" ref="Z185:AC185" si="405">SUM(Z181:Z184)</f>
        <v>0</v>
      </c>
      <c r="AA185" s="231">
        <f t="shared" si="405"/>
        <v>14.574999999999999</v>
      </c>
      <c r="AB185" s="231">
        <f t="shared" si="405"/>
        <v>0</v>
      </c>
      <c r="AC185" s="231">
        <f t="shared" si="405"/>
        <v>6.2679999999999998</v>
      </c>
      <c r="AD185" s="114"/>
      <c r="AE185" s="230">
        <f>SUM(AE181:AE184)</f>
        <v>0</v>
      </c>
      <c r="AF185" s="231">
        <f t="shared" ref="AF185:AI185" si="406">SUM(AF181:AF184)</f>
        <v>0</v>
      </c>
      <c r="AG185" s="231">
        <f t="shared" si="406"/>
        <v>0</v>
      </c>
      <c r="AH185" s="231">
        <f t="shared" si="406"/>
        <v>0</v>
      </c>
      <c r="AI185" s="231">
        <f t="shared" si="406"/>
        <v>0</v>
      </c>
      <c r="AJ185" s="114"/>
      <c r="AK185" s="230">
        <f>SUM(AK181:AK184)</f>
        <v>9.1999999999999998E-2</v>
      </c>
      <c r="AL185" s="231">
        <f t="shared" ref="AL185:AO185" si="407">SUM(AL181:AL184)</f>
        <v>0</v>
      </c>
      <c r="AM185" s="231">
        <f t="shared" si="407"/>
        <v>14.574</v>
      </c>
      <c r="AN185" s="231">
        <f t="shared" si="407"/>
        <v>1E-3</v>
      </c>
      <c r="AO185" s="231">
        <f t="shared" si="407"/>
        <v>6.2679999999999998</v>
      </c>
      <c r="AP185" s="114"/>
    </row>
    <row r="186" spans="1:42" ht="25.5" customHeight="1">
      <c r="A186" s="21"/>
      <c r="B186" s="296" t="s">
        <v>60</v>
      </c>
      <c r="C186" s="296"/>
      <c r="D186" s="297"/>
      <c r="E186" s="213"/>
      <c r="F186" s="214" t="s">
        <v>93</v>
      </c>
      <c r="G186" s="283">
        <f>'NAW2 - Total - WMID'!G186</f>
        <v>0.66600000000000004</v>
      </c>
      <c r="H186" s="283">
        <f>'NAW2 - Total - WMID'!H186</f>
        <v>22.879000000000001</v>
      </c>
      <c r="I186" s="283">
        <f>'NAW2 - Total - WMID'!I186</f>
        <v>10.446</v>
      </c>
      <c r="J186" s="283">
        <f>'NAW2 - Total - WMID'!J186</f>
        <v>0</v>
      </c>
      <c r="K186" s="283">
        <f>'NAW2 - Total - WMID'!K186</f>
        <v>0</v>
      </c>
      <c r="L186" s="219">
        <f>SUM(G186:K186)</f>
        <v>33.991</v>
      </c>
      <c r="M186" s="283">
        <f>'NAW2 - Total - WMID'!M186</f>
        <v>0.66700000000000004</v>
      </c>
      <c r="N186" s="283">
        <f>'NAW2 - Total - WMID'!N186</f>
        <v>22.91</v>
      </c>
      <c r="O186" s="283">
        <f>'NAW2 - Total - WMID'!O186</f>
        <v>10.46</v>
      </c>
      <c r="P186" s="283">
        <f>'NAW2 - Total - WMID'!P186</f>
        <v>0</v>
      </c>
      <c r="Q186" s="283">
        <f>'NAW2 - Total - WMID'!Q186</f>
        <v>0</v>
      </c>
      <c r="R186" s="219">
        <f>SUM(M186:Q186)</f>
        <v>34.037000000000006</v>
      </c>
      <c r="S186" s="298">
        <v>0</v>
      </c>
      <c r="T186" s="299">
        <v>0</v>
      </c>
      <c r="U186" s="299">
        <v>0</v>
      </c>
      <c r="V186" s="299">
        <v>0</v>
      </c>
      <c r="W186" s="299">
        <v>0</v>
      </c>
      <c r="X186" s="219">
        <f>SUM(S186:W186)</f>
        <v>0</v>
      </c>
      <c r="Y186" s="284">
        <f>'NAW2 - Total - WMID'!Y186</f>
        <v>0.66600000000000004</v>
      </c>
      <c r="Z186" s="284">
        <f>'NAW2 - Total - WMID'!Z186</f>
        <v>14.253</v>
      </c>
      <c r="AA186" s="284">
        <f>'NAW2 - Total - WMID'!AA186</f>
        <v>19.072000000000003</v>
      </c>
      <c r="AB186" s="284">
        <f>'NAW2 - Total - WMID'!AB186</f>
        <v>0</v>
      </c>
      <c r="AC186" s="284">
        <f>'NAW2 - Total - WMID'!AC186</f>
        <v>0</v>
      </c>
      <c r="AD186" s="219">
        <f>SUM(Y186:AC186)</f>
        <v>33.991</v>
      </c>
      <c r="AE186" s="298">
        <v>0</v>
      </c>
      <c r="AF186" s="299">
        <v>0</v>
      </c>
      <c r="AG186" s="299">
        <v>0</v>
      </c>
      <c r="AH186" s="299">
        <v>0</v>
      </c>
      <c r="AI186" s="299">
        <v>0</v>
      </c>
      <c r="AJ186" s="219">
        <f>SUM(AE186:AI186)</f>
        <v>0</v>
      </c>
      <c r="AK186" s="284">
        <f>'NAW2 - Total - WMID'!AK186</f>
        <v>0.66600000000000004</v>
      </c>
      <c r="AL186" s="284">
        <f>'NAW2 - Total - WMID'!AL186</f>
        <v>6.6130000000000004</v>
      </c>
      <c r="AM186" s="284">
        <f>'NAW2 - Total - WMID'!AM186</f>
        <v>26.713000000000001</v>
      </c>
      <c r="AN186" s="284">
        <f>'NAW2 - Total - WMID'!AN186</f>
        <v>0</v>
      </c>
      <c r="AO186" s="284">
        <f>'NAW2 - Total - WMID'!AO186</f>
        <v>0</v>
      </c>
      <c r="AP186" s="219">
        <f>SUM(AK186:AO186)</f>
        <v>33.992000000000004</v>
      </c>
    </row>
    <row r="187" spans="1:42" ht="25.5" customHeight="1">
      <c r="A187" s="21"/>
      <c r="B187" s="61"/>
      <c r="C187" s="61"/>
      <c r="D187" s="63"/>
      <c r="E187" s="64"/>
      <c r="F187" s="224" t="s">
        <v>96</v>
      </c>
      <c r="G187" s="283">
        <f>'NAW2 - Total - WMID'!G187</f>
        <v>16.646000000000001</v>
      </c>
      <c r="H187" s="283">
        <f>'NAW2 - Total - WMID'!H187</f>
        <v>67.614999999999995</v>
      </c>
      <c r="I187" s="283">
        <f>'NAW2 - Total - WMID'!I187</f>
        <v>66.022000000000006</v>
      </c>
      <c r="J187" s="283">
        <f>'NAW2 - Total - WMID'!J187</f>
        <v>23.44</v>
      </c>
      <c r="K187" s="283">
        <f>'NAW2 - Total - WMID'!K187</f>
        <v>0</v>
      </c>
      <c r="L187" s="225">
        <f t="shared" ref="L187:L189" si="408">SUM(G187:K187)</f>
        <v>173.72300000000001</v>
      </c>
      <c r="M187" s="283">
        <f>'NAW2 - Total - WMID'!M187</f>
        <v>16.669</v>
      </c>
      <c r="N187" s="283">
        <f>'NAW2 - Total - WMID'!N187</f>
        <v>67.707999999999998</v>
      </c>
      <c r="O187" s="283">
        <f>'NAW2 - Total - WMID'!O187</f>
        <v>66.112000000000009</v>
      </c>
      <c r="P187" s="283">
        <f>'NAW2 - Total - WMID'!P187</f>
        <v>29.439999999999998</v>
      </c>
      <c r="Q187" s="283">
        <f>'NAW2 - Total - WMID'!Q187</f>
        <v>0</v>
      </c>
      <c r="R187" s="225">
        <f t="shared" ref="R187:R189" si="409">SUM(M187:Q187)</f>
        <v>179.929</v>
      </c>
      <c r="S187" s="301">
        <v>0</v>
      </c>
      <c r="T187" s="300">
        <v>0</v>
      </c>
      <c r="U187" s="300">
        <v>0</v>
      </c>
      <c r="V187" s="300">
        <v>0</v>
      </c>
      <c r="W187" s="300">
        <v>0</v>
      </c>
      <c r="X187" s="225">
        <f t="shared" ref="X187:X189" si="410">SUM(S187:W187)</f>
        <v>0</v>
      </c>
      <c r="Y187" s="283">
        <f>'NAW2 - Total - WMID'!Y187</f>
        <v>16.260000000000002</v>
      </c>
      <c r="Z187" s="283">
        <f>'NAW2 - Total - WMID'!Z187</f>
        <v>48.6</v>
      </c>
      <c r="AA187" s="283">
        <f>'NAW2 - Total - WMID'!AA187</f>
        <v>85.423000000000002</v>
      </c>
      <c r="AB187" s="283">
        <f>'NAW2 - Total - WMID'!AB187</f>
        <v>0</v>
      </c>
      <c r="AC187" s="283">
        <f>'NAW2 - Total - WMID'!AC187</f>
        <v>23.44</v>
      </c>
      <c r="AD187" s="225">
        <f t="shared" ref="AD187:AD189" si="411">SUM(Y187:AC187)</f>
        <v>173.72300000000001</v>
      </c>
      <c r="AE187" s="301">
        <v>0</v>
      </c>
      <c r="AF187" s="300">
        <v>0</v>
      </c>
      <c r="AG187" s="300">
        <v>0</v>
      </c>
      <c r="AH187" s="300">
        <v>0</v>
      </c>
      <c r="AI187" s="300">
        <v>0</v>
      </c>
      <c r="AJ187" s="225">
        <f t="shared" ref="AJ187:AJ189" si="412">SUM(AE187:AI187)</f>
        <v>0</v>
      </c>
      <c r="AK187" s="283">
        <f>'NAW2 - Total - WMID'!AK187</f>
        <v>12.36</v>
      </c>
      <c r="AL187" s="283">
        <f>'NAW2 - Total - WMID'!AL187</f>
        <v>49.920999999999999</v>
      </c>
      <c r="AM187" s="283">
        <f>'NAW2 - Total - WMID'!AM187</f>
        <v>82.297000000000011</v>
      </c>
      <c r="AN187" s="283">
        <f>'NAW2 - Total - WMID'!AN187</f>
        <v>5.7050000000000001</v>
      </c>
      <c r="AO187" s="283">
        <f>'NAW2 - Total - WMID'!AO187</f>
        <v>23.44</v>
      </c>
      <c r="AP187" s="225">
        <f t="shared" ref="AP187:AP189" si="413">SUM(AK187:AO187)</f>
        <v>173.72300000000001</v>
      </c>
    </row>
    <row r="188" spans="1:42" ht="25.5" customHeight="1">
      <c r="A188" s="21"/>
      <c r="B188" s="61"/>
      <c r="C188" s="61"/>
      <c r="D188" s="63"/>
      <c r="E188" s="64"/>
      <c r="F188" s="224" t="s">
        <v>99</v>
      </c>
      <c r="G188" s="283">
        <f>'NAW2 - Total - WMID'!G188</f>
        <v>4.5910000000000002</v>
      </c>
      <c r="H188" s="283">
        <f>'NAW2 - Total - WMID'!H188</f>
        <v>13.54</v>
      </c>
      <c r="I188" s="283">
        <f>'NAW2 - Total - WMID'!I188</f>
        <v>7.1390000000000002</v>
      </c>
      <c r="J188" s="283">
        <f>'NAW2 - Total - WMID'!J188</f>
        <v>0</v>
      </c>
      <c r="K188" s="283">
        <f>'NAW2 - Total - WMID'!K188</f>
        <v>0</v>
      </c>
      <c r="L188" s="225">
        <f t="shared" si="408"/>
        <v>25.27</v>
      </c>
      <c r="M188" s="283">
        <f>'NAW2 - Total - WMID'!M188</f>
        <v>4.5970000000000004</v>
      </c>
      <c r="N188" s="283">
        <f>'NAW2 - Total - WMID'!N188</f>
        <v>13.558999999999999</v>
      </c>
      <c r="O188" s="283">
        <f>'NAW2 - Total - WMID'!O188</f>
        <v>7.149</v>
      </c>
      <c r="P188" s="283">
        <f>'NAW2 - Total - WMID'!P188</f>
        <v>0</v>
      </c>
      <c r="Q188" s="283">
        <f>'NAW2 - Total - WMID'!Q188</f>
        <v>0</v>
      </c>
      <c r="R188" s="225">
        <f t="shared" si="409"/>
        <v>25.305</v>
      </c>
      <c r="S188" s="301">
        <v>0</v>
      </c>
      <c r="T188" s="300">
        <v>0</v>
      </c>
      <c r="U188" s="300">
        <v>0</v>
      </c>
      <c r="V188" s="300">
        <v>0</v>
      </c>
      <c r="W188" s="300">
        <v>0</v>
      </c>
      <c r="X188" s="225">
        <f t="shared" si="410"/>
        <v>0</v>
      </c>
      <c r="Y188" s="283">
        <f>'NAW2 - Total - WMID'!Y188</f>
        <v>4.5910000000000002</v>
      </c>
      <c r="Z188" s="283">
        <f>'NAW2 - Total - WMID'!Z188</f>
        <v>7.6269999999999998</v>
      </c>
      <c r="AA188" s="283">
        <f>'NAW2 - Total - WMID'!AA188</f>
        <v>13.052000000000001</v>
      </c>
      <c r="AB188" s="283">
        <f>'NAW2 - Total - WMID'!AB188</f>
        <v>0</v>
      </c>
      <c r="AC188" s="283">
        <f>'NAW2 - Total - WMID'!AC188</f>
        <v>0</v>
      </c>
      <c r="AD188" s="225">
        <f t="shared" si="411"/>
        <v>25.270000000000003</v>
      </c>
      <c r="AE188" s="301">
        <v>0</v>
      </c>
      <c r="AF188" s="300">
        <v>0</v>
      </c>
      <c r="AG188" s="300">
        <v>0</v>
      </c>
      <c r="AH188" s="300">
        <v>0</v>
      </c>
      <c r="AI188" s="300">
        <v>0</v>
      </c>
      <c r="AJ188" s="225">
        <f t="shared" si="412"/>
        <v>0</v>
      </c>
      <c r="AK188" s="283">
        <f>'NAW2 - Total - WMID'!AK188</f>
        <v>0</v>
      </c>
      <c r="AL188" s="283">
        <f>'NAW2 - Total - WMID'!AL188</f>
        <v>11.103</v>
      </c>
      <c r="AM188" s="283">
        <f>'NAW2 - Total - WMID'!AM188</f>
        <v>14.167</v>
      </c>
      <c r="AN188" s="283">
        <f>'NAW2 - Total - WMID'!AN188</f>
        <v>0</v>
      </c>
      <c r="AO188" s="283">
        <f>'NAW2 - Total - WMID'!AO188</f>
        <v>0</v>
      </c>
      <c r="AP188" s="225">
        <f t="shared" si="413"/>
        <v>25.27</v>
      </c>
    </row>
    <row r="189" spans="1:42" ht="25.5" customHeight="1">
      <c r="A189" s="21"/>
      <c r="B189" s="61"/>
      <c r="C189" s="61"/>
      <c r="D189" s="63"/>
      <c r="E189" s="64"/>
      <c r="F189" s="224" t="s">
        <v>101</v>
      </c>
      <c r="G189" s="283">
        <f>'NAW2 - Total - WMID'!G189</f>
        <v>0</v>
      </c>
      <c r="H189" s="283">
        <f>'NAW2 - Total - WMID'!H189</f>
        <v>0</v>
      </c>
      <c r="I189" s="283">
        <f>'NAW2 - Total - WMID'!I189</f>
        <v>9.5310000000000006</v>
      </c>
      <c r="J189" s="283">
        <f>'NAW2 - Total - WMID'!J189</f>
        <v>0</v>
      </c>
      <c r="K189" s="283">
        <f>'NAW2 - Total - WMID'!K189</f>
        <v>0</v>
      </c>
      <c r="L189" s="225">
        <f t="shared" si="408"/>
        <v>9.5310000000000006</v>
      </c>
      <c r="M189" s="283">
        <f>'NAW2 - Total - WMID'!M189</f>
        <v>0</v>
      </c>
      <c r="N189" s="283">
        <f>'NAW2 - Total - WMID'!N189</f>
        <v>0</v>
      </c>
      <c r="O189" s="283">
        <f>'NAW2 - Total - WMID'!O189</f>
        <v>9.5440000000000005</v>
      </c>
      <c r="P189" s="283">
        <f>'NAW2 - Total - WMID'!P189</f>
        <v>0</v>
      </c>
      <c r="Q189" s="283">
        <f>'NAW2 - Total - WMID'!Q189</f>
        <v>0</v>
      </c>
      <c r="R189" s="225">
        <f t="shared" si="409"/>
        <v>9.5440000000000005</v>
      </c>
      <c r="S189" s="301">
        <v>0</v>
      </c>
      <c r="T189" s="300">
        <v>0</v>
      </c>
      <c r="U189" s="300">
        <v>0</v>
      </c>
      <c r="V189" s="300">
        <v>0</v>
      </c>
      <c r="W189" s="300">
        <v>0</v>
      </c>
      <c r="X189" s="225">
        <f t="shared" si="410"/>
        <v>0</v>
      </c>
      <c r="Y189" s="283">
        <f>'NAW2 - Total - WMID'!Y189</f>
        <v>0</v>
      </c>
      <c r="Z189" s="283">
        <f>'NAW2 - Total - WMID'!Z189</f>
        <v>0</v>
      </c>
      <c r="AA189" s="283">
        <f>'NAW2 - Total - WMID'!AA189</f>
        <v>9.5310000000000006</v>
      </c>
      <c r="AB189" s="283">
        <f>'NAW2 - Total - WMID'!AB189</f>
        <v>0</v>
      </c>
      <c r="AC189" s="283">
        <f>'NAW2 - Total - WMID'!AC189</f>
        <v>0</v>
      </c>
      <c r="AD189" s="225">
        <f t="shared" si="411"/>
        <v>9.5310000000000006</v>
      </c>
      <c r="AE189" s="301">
        <v>0</v>
      </c>
      <c r="AF189" s="300">
        <v>0</v>
      </c>
      <c r="AG189" s="300">
        <v>0</v>
      </c>
      <c r="AH189" s="300">
        <v>0</v>
      </c>
      <c r="AI189" s="300">
        <v>0</v>
      </c>
      <c r="AJ189" s="225">
        <f t="shared" si="412"/>
        <v>0</v>
      </c>
      <c r="AK189" s="283">
        <f>'NAW2 - Total - WMID'!AK189</f>
        <v>0</v>
      </c>
      <c r="AL189" s="283">
        <f>'NAW2 - Total - WMID'!AL189</f>
        <v>0</v>
      </c>
      <c r="AM189" s="283">
        <f>'NAW2 - Total - WMID'!AM189</f>
        <v>9.5310000000000006</v>
      </c>
      <c r="AN189" s="283">
        <f>'NAW2 - Total - WMID'!AN189</f>
        <v>0</v>
      </c>
      <c r="AO189" s="283">
        <f>'NAW2 - Total - WMID'!AO189</f>
        <v>0</v>
      </c>
      <c r="AP189" s="225">
        <f t="shared" si="413"/>
        <v>9.5310000000000006</v>
      </c>
    </row>
    <row r="190" spans="1:42" ht="25.5" customHeight="1" thickBot="1">
      <c r="A190" s="21"/>
      <c r="B190" s="227"/>
      <c r="C190" s="302" t="s">
        <v>94</v>
      </c>
      <c r="D190" s="303">
        <v>242.51499999999999</v>
      </c>
      <c r="E190" s="304">
        <v>219.07499999999993</v>
      </c>
      <c r="F190" s="229"/>
      <c r="G190" s="230">
        <f>SUM(G186:G189)</f>
        <v>21.903000000000002</v>
      </c>
      <c r="H190" s="231">
        <f t="shared" ref="H190:K190" si="414">SUM(H186:H189)</f>
        <v>104.03399999999999</v>
      </c>
      <c r="I190" s="231">
        <f t="shared" si="414"/>
        <v>93.138000000000005</v>
      </c>
      <c r="J190" s="231">
        <f t="shared" si="414"/>
        <v>23.44</v>
      </c>
      <c r="K190" s="231">
        <f t="shared" si="414"/>
        <v>0</v>
      </c>
      <c r="L190" s="114"/>
      <c r="M190" s="230">
        <f>SUM(M186:M189)</f>
        <v>21.933000000000003</v>
      </c>
      <c r="N190" s="231">
        <f t="shared" ref="N190:Q190" si="415">SUM(N186:N189)</f>
        <v>104.17699999999999</v>
      </c>
      <c r="O190" s="231">
        <f t="shared" si="415"/>
        <v>93.265000000000001</v>
      </c>
      <c r="P190" s="231">
        <f t="shared" si="415"/>
        <v>29.439999999999998</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1.517000000000003</v>
      </c>
      <c r="Z190" s="231">
        <f t="shared" ref="Z190:AC190" si="417">SUM(Z186:Z189)</f>
        <v>70.48</v>
      </c>
      <c r="AA190" s="231">
        <f t="shared" si="417"/>
        <v>127.07800000000002</v>
      </c>
      <c r="AB190" s="231">
        <f t="shared" si="417"/>
        <v>0</v>
      </c>
      <c r="AC190" s="231">
        <f t="shared" si="417"/>
        <v>23.44</v>
      </c>
      <c r="AD190" s="114"/>
      <c r="AE190" s="230">
        <f>SUM(AE186:AE189)</f>
        <v>0</v>
      </c>
      <c r="AF190" s="231">
        <f t="shared" ref="AF190:AI190" si="418">SUM(AF186:AF189)</f>
        <v>0</v>
      </c>
      <c r="AG190" s="231">
        <f t="shared" si="418"/>
        <v>0</v>
      </c>
      <c r="AH190" s="231">
        <f t="shared" si="418"/>
        <v>0</v>
      </c>
      <c r="AI190" s="231">
        <f t="shared" si="418"/>
        <v>0</v>
      </c>
      <c r="AJ190" s="114"/>
      <c r="AK190" s="230">
        <f>SUM(AK186:AK189)</f>
        <v>13.026</v>
      </c>
      <c r="AL190" s="231">
        <f t="shared" ref="AL190:AO190" si="419">SUM(AL186:AL189)</f>
        <v>67.637</v>
      </c>
      <c r="AM190" s="231">
        <f t="shared" si="419"/>
        <v>132.70800000000003</v>
      </c>
      <c r="AN190" s="231">
        <f t="shared" si="419"/>
        <v>5.7050000000000001</v>
      </c>
      <c r="AO190" s="231">
        <f t="shared" si="419"/>
        <v>23.44</v>
      </c>
      <c r="AP190" s="114"/>
    </row>
    <row r="191" spans="1:42" ht="25.5" customHeight="1">
      <c r="A191" s="21"/>
      <c r="B191" s="296" t="s">
        <v>61</v>
      </c>
      <c r="C191" s="296"/>
      <c r="D191" s="297"/>
      <c r="E191" s="213"/>
      <c r="F191" s="214" t="s">
        <v>93</v>
      </c>
      <c r="G191" s="283">
        <f>'NAW2 - Total - WMID'!G191</f>
        <v>27.888999999999999</v>
      </c>
      <c r="H191" s="283">
        <f>'NAW2 - Total - WMID'!H191</f>
        <v>0</v>
      </c>
      <c r="I191" s="283">
        <f>'NAW2 - Total - WMID'!I191</f>
        <v>0</v>
      </c>
      <c r="J191" s="283">
        <f>'NAW2 - Total - WMID'!J191</f>
        <v>0</v>
      </c>
      <c r="K191" s="283">
        <f>'NAW2 - Total - WMID'!K191</f>
        <v>0</v>
      </c>
      <c r="L191" s="219">
        <f>SUM(G191:K191)</f>
        <v>27.888999999999999</v>
      </c>
      <c r="M191" s="283">
        <f>'NAW2 - Total - WMID'!M191</f>
        <v>20.329000000000001</v>
      </c>
      <c r="N191" s="283">
        <f>'NAW2 - Total - WMID'!N191</f>
        <v>0</v>
      </c>
      <c r="O191" s="283">
        <f>'NAW2 - Total - WMID'!O191</f>
        <v>0</v>
      </c>
      <c r="P191" s="283">
        <f>'NAW2 - Total - WMID'!P191</f>
        <v>0</v>
      </c>
      <c r="Q191" s="283">
        <f>'NAW2 - Total - WMID'!Q191</f>
        <v>0</v>
      </c>
      <c r="R191" s="219">
        <f>SUM(M191:Q191)</f>
        <v>20.329000000000001</v>
      </c>
      <c r="S191" s="298"/>
      <c r="T191" s="299"/>
      <c r="U191" s="299"/>
      <c r="V191" s="299"/>
      <c r="W191" s="299"/>
      <c r="X191" s="219">
        <f>SUM(S191:W191)</f>
        <v>0</v>
      </c>
      <c r="Y191" s="284">
        <f>'NAW2 - Total - WMID'!Y191</f>
        <v>0</v>
      </c>
      <c r="Z191" s="284">
        <f>'NAW2 - Total - WMID'!Z191</f>
        <v>0</v>
      </c>
      <c r="AA191" s="284">
        <f>'NAW2 - Total - WMID'!AA191</f>
        <v>0</v>
      </c>
      <c r="AB191" s="284">
        <f>'NAW2 - Total - WMID'!AB191</f>
        <v>0</v>
      </c>
      <c r="AC191" s="284">
        <f>'NAW2 - Total - WMID'!AC191</f>
        <v>0</v>
      </c>
      <c r="AD191" s="219">
        <f>SUM(Y191:AC191)</f>
        <v>0</v>
      </c>
      <c r="AE191" s="298"/>
      <c r="AF191" s="299"/>
      <c r="AG191" s="299"/>
      <c r="AH191" s="299"/>
      <c r="AI191" s="299"/>
      <c r="AJ191" s="219">
        <f>SUM(AE191:AI191)</f>
        <v>0</v>
      </c>
      <c r="AK191" s="284">
        <f>'NAW2 - Total - WMID'!AK191</f>
        <v>0</v>
      </c>
      <c r="AL191" s="284">
        <f>'NAW2 - Total - WMID'!AL191</f>
        <v>0</v>
      </c>
      <c r="AM191" s="284">
        <f>'NAW2 - Total - WMID'!AM191</f>
        <v>0</v>
      </c>
      <c r="AN191" s="284">
        <f>'NAW2 - Total - WMID'!AN191</f>
        <v>0</v>
      </c>
      <c r="AO191" s="284">
        <f>'NAW2 - Total - WMID'!AO191</f>
        <v>0</v>
      </c>
      <c r="AP191" s="219">
        <f>SUM(AK191:AO191)</f>
        <v>0</v>
      </c>
    </row>
    <row r="192" spans="1:42" ht="25.5" customHeight="1">
      <c r="A192" s="21"/>
      <c r="B192" s="61"/>
      <c r="C192" s="61"/>
      <c r="D192" s="63"/>
      <c r="E192" s="64"/>
      <c r="F192" s="224" t="s">
        <v>96</v>
      </c>
      <c r="G192" s="283">
        <f>'NAW2 - Total - WMID'!G192</f>
        <v>54.774000000000001</v>
      </c>
      <c r="H192" s="283">
        <f>'NAW2 - Total - WMID'!H192</f>
        <v>0</v>
      </c>
      <c r="I192" s="283">
        <f>'NAW2 - Total - WMID'!I192</f>
        <v>0</v>
      </c>
      <c r="J192" s="283">
        <f>'NAW2 - Total - WMID'!J192</f>
        <v>0</v>
      </c>
      <c r="K192" s="283">
        <f>'NAW2 - Total - WMID'!K192</f>
        <v>0</v>
      </c>
      <c r="L192" s="225">
        <f t="shared" ref="L192:L194" si="420">SUM(G192:K192)</f>
        <v>54.774000000000001</v>
      </c>
      <c r="M192" s="283">
        <f>'NAW2 - Total - WMID'!M192</f>
        <v>35.764000000000003</v>
      </c>
      <c r="N192" s="283">
        <f>'NAW2 - Total - WMID'!N192</f>
        <v>0</v>
      </c>
      <c r="O192" s="283">
        <f>'NAW2 - Total - WMID'!O192</f>
        <v>0</v>
      </c>
      <c r="P192" s="283">
        <f>'NAW2 - Total - WMID'!P192</f>
        <v>0</v>
      </c>
      <c r="Q192" s="283">
        <f>'NAW2 - Total - WMID'!Q192</f>
        <v>0</v>
      </c>
      <c r="R192" s="225">
        <f t="shared" ref="R192:R194" si="421">SUM(M192:Q192)</f>
        <v>35.764000000000003</v>
      </c>
      <c r="S192" s="301"/>
      <c r="T192" s="300"/>
      <c r="U192" s="300"/>
      <c r="V192" s="300"/>
      <c r="W192" s="300"/>
      <c r="X192" s="225">
        <f t="shared" ref="X192:X194" si="422">SUM(S192:W192)</f>
        <v>0</v>
      </c>
      <c r="Y192" s="283">
        <f>'NAW2 - Total - WMID'!Y192</f>
        <v>0</v>
      </c>
      <c r="Z192" s="283">
        <f>'NAW2 - Total - WMID'!Z192</f>
        <v>0</v>
      </c>
      <c r="AA192" s="283">
        <f>'NAW2 - Total - WMID'!AA192</f>
        <v>0</v>
      </c>
      <c r="AB192" s="283">
        <f>'NAW2 - Total - WMID'!AB192</f>
        <v>0</v>
      </c>
      <c r="AC192" s="283">
        <f>'NAW2 - Total - WMID'!AC192</f>
        <v>0</v>
      </c>
      <c r="AD192" s="225">
        <f t="shared" ref="AD192:AD194" si="423">SUM(Y192:AC192)</f>
        <v>0</v>
      </c>
      <c r="AE192" s="301"/>
      <c r="AF192" s="300"/>
      <c r="AG192" s="300"/>
      <c r="AH192" s="300"/>
      <c r="AI192" s="300"/>
      <c r="AJ192" s="225">
        <f t="shared" ref="AJ192:AJ194" si="424">SUM(AE192:AI192)</f>
        <v>0</v>
      </c>
      <c r="AK192" s="283">
        <f>'NAW2 - Total - WMID'!AK192</f>
        <v>0</v>
      </c>
      <c r="AL192" s="283">
        <f>'NAW2 - Total - WMID'!AL192</f>
        <v>0</v>
      </c>
      <c r="AM192" s="283">
        <f>'NAW2 - Total - WMID'!AM192</f>
        <v>0</v>
      </c>
      <c r="AN192" s="283">
        <f>'NAW2 - Total - WMID'!AN192</f>
        <v>0</v>
      </c>
      <c r="AO192" s="283">
        <f>'NAW2 - Total - WMID'!AO192</f>
        <v>0</v>
      </c>
      <c r="AP192" s="225">
        <f t="shared" ref="AP192:AP194" si="425">SUM(AK192:AO192)</f>
        <v>0</v>
      </c>
    </row>
    <row r="193" spans="1:44" ht="25.5" customHeight="1">
      <c r="A193" s="21"/>
      <c r="B193" s="61"/>
      <c r="C193" s="61"/>
      <c r="D193" s="63"/>
      <c r="E193" s="64"/>
      <c r="F193" s="224" t="s">
        <v>99</v>
      </c>
      <c r="G193" s="283">
        <f>'NAW2 - Total - WMID'!G193</f>
        <v>6.2880000000000003</v>
      </c>
      <c r="H193" s="283">
        <f>'NAW2 - Total - WMID'!H193</f>
        <v>0</v>
      </c>
      <c r="I193" s="283">
        <f>'NAW2 - Total - WMID'!I193</f>
        <v>0</v>
      </c>
      <c r="J193" s="283">
        <f>'NAW2 - Total - WMID'!J193</f>
        <v>0</v>
      </c>
      <c r="K193" s="283">
        <f>'NAW2 - Total - WMID'!K193</f>
        <v>0</v>
      </c>
      <c r="L193" s="225">
        <f t="shared" si="420"/>
        <v>6.2880000000000003</v>
      </c>
      <c r="M193" s="283">
        <f>'NAW2 - Total - WMID'!M193</f>
        <v>4.3979999999999997</v>
      </c>
      <c r="N193" s="283">
        <f>'NAW2 - Total - WMID'!N193</f>
        <v>0</v>
      </c>
      <c r="O193" s="283">
        <f>'NAW2 - Total - WMID'!O193</f>
        <v>0</v>
      </c>
      <c r="P193" s="283">
        <f>'NAW2 - Total - WMID'!P193</f>
        <v>0</v>
      </c>
      <c r="Q193" s="283">
        <f>'NAW2 - Total - WMID'!Q193</f>
        <v>0</v>
      </c>
      <c r="R193" s="225">
        <f t="shared" si="421"/>
        <v>4.3979999999999997</v>
      </c>
      <c r="S193" s="301"/>
      <c r="T193" s="300"/>
      <c r="U193" s="300"/>
      <c r="V193" s="300"/>
      <c r="W193" s="300"/>
      <c r="X193" s="225">
        <f t="shared" si="422"/>
        <v>0</v>
      </c>
      <c r="Y193" s="283">
        <f>'NAW2 - Total - WMID'!Y193</f>
        <v>0</v>
      </c>
      <c r="Z193" s="283">
        <f>'NAW2 - Total - WMID'!Z193</f>
        <v>0</v>
      </c>
      <c r="AA193" s="283">
        <f>'NAW2 - Total - WMID'!AA193</f>
        <v>0</v>
      </c>
      <c r="AB193" s="283">
        <f>'NAW2 - Total - WMID'!AB193</f>
        <v>0</v>
      </c>
      <c r="AC193" s="283">
        <f>'NAW2 - Total - WMID'!AC193</f>
        <v>0</v>
      </c>
      <c r="AD193" s="225">
        <f t="shared" si="423"/>
        <v>0</v>
      </c>
      <c r="AE193" s="301"/>
      <c r="AF193" s="300"/>
      <c r="AG193" s="300"/>
      <c r="AH193" s="300"/>
      <c r="AI193" s="300"/>
      <c r="AJ193" s="225">
        <f t="shared" si="424"/>
        <v>0</v>
      </c>
      <c r="AK193" s="283">
        <f>'NAW2 - Total - WMID'!AK193</f>
        <v>0</v>
      </c>
      <c r="AL193" s="283">
        <f>'NAW2 - Total - WMID'!AL193</f>
        <v>0</v>
      </c>
      <c r="AM193" s="283">
        <f>'NAW2 - Total - WMID'!AM193</f>
        <v>0</v>
      </c>
      <c r="AN193" s="283">
        <f>'NAW2 - Total - WMID'!AN193</f>
        <v>0</v>
      </c>
      <c r="AO193" s="283">
        <f>'NAW2 - Total - WMID'!AO193</f>
        <v>0</v>
      </c>
      <c r="AP193" s="225">
        <f t="shared" si="425"/>
        <v>0</v>
      </c>
    </row>
    <row r="194" spans="1:44" ht="25.5" customHeight="1">
      <c r="A194" s="21"/>
      <c r="B194" s="61"/>
      <c r="C194" s="61"/>
      <c r="D194" s="63"/>
      <c r="E194" s="64"/>
      <c r="F194" s="224" t="s">
        <v>101</v>
      </c>
      <c r="G194" s="283">
        <f>'NAW2 - Total - WMID'!G194</f>
        <v>4.4589999999999996</v>
      </c>
      <c r="H194" s="283">
        <f>'NAW2 - Total - WMID'!H194</f>
        <v>0</v>
      </c>
      <c r="I194" s="283">
        <f>'NAW2 - Total - WMID'!I194</f>
        <v>0</v>
      </c>
      <c r="J194" s="283">
        <f>'NAW2 - Total - WMID'!J194</f>
        <v>0</v>
      </c>
      <c r="K194" s="283">
        <f>'NAW2 - Total - WMID'!K194</f>
        <v>0</v>
      </c>
      <c r="L194" s="225">
        <f t="shared" si="420"/>
        <v>4.4589999999999996</v>
      </c>
      <c r="M194" s="283">
        <f>'NAW2 - Total - WMID'!M194</f>
        <v>4.4589999999999996</v>
      </c>
      <c r="N194" s="283">
        <f>'NAW2 - Total - WMID'!N194</f>
        <v>0</v>
      </c>
      <c r="O194" s="283">
        <f>'NAW2 - Total - WMID'!O194</f>
        <v>0</v>
      </c>
      <c r="P194" s="283">
        <f>'NAW2 - Total - WMID'!P194</f>
        <v>0</v>
      </c>
      <c r="Q194" s="283">
        <f>'NAW2 - Total - WMID'!Q194</f>
        <v>0</v>
      </c>
      <c r="R194" s="225">
        <f t="shared" si="421"/>
        <v>4.4589999999999996</v>
      </c>
      <c r="S194" s="301"/>
      <c r="T194" s="300"/>
      <c r="U194" s="300"/>
      <c r="V194" s="300"/>
      <c r="W194" s="300"/>
      <c r="X194" s="225">
        <f t="shared" si="422"/>
        <v>0</v>
      </c>
      <c r="Y194" s="283">
        <f>'NAW2 - Total - WMID'!Y194</f>
        <v>0</v>
      </c>
      <c r="Z194" s="283">
        <f>'NAW2 - Total - WMID'!Z194</f>
        <v>0</v>
      </c>
      <c r="AA194" s="283">
        <f>'NAW2 - Total - WMID'!AA194</f>
        <v>0</v>
      </c>
      <c r="AB194" s="283">
        <f>'NAW2 - Total - WMID'!AB194</f>
        <v>0</v>
      </c>
      <c r="AC194" s="283">
        <f>'NAW2 - Total - WMID'!AC194</f>
        <v>0</v>
      </c>
      <c r="AD194" s="225">
        <f t="shared" si="423"/>
        <v>0</v>
      </c>
      <c r="AE194" s="301"/>
      <c r="AF194" s="300"/>
      <c r="AG194" s="300"/>
      <c r="AH194" s="300"/>
      <c r="AI194" s="300"/>
      <c r="AJ194" s="225">
        <f t="shared" si="424"/>
        <v>0</v>
      </c>
      <c r="AK194" s="283">
        <f>'NAW2 - Total - WMID'!AK194</f>
        <v>0</v>
      </c>
      <c r="AL194" s="283">
        <f>'NAW2 - Total - WMID'!AL194</f>
        <v>0</v>
      </c>
      <c r="AM194" s="283">
        <f>'NAW2 - Total - WMID'!AM194</f>
        <v>0</v>
      </c>
      <c r="AN194" s="283">
        <f>'NAW2 - Total - WMID'!AN194</f>
        <v>0</v>
      </c>
      <c r="AO194" s="283">
        <f>'NAW2 - Total - WMID'!AO194</f>
        <v>0</v>
      </c>
      <c r="AP194" s="225">
        <f t="shared" si="425"/>
        <v>0</v>
      </c>
    </row>
    <row r="195" spans="1:44" ht="25.5" customHeight="1" thickBot="1">
      <c r="A195" s="21"/>
      <c r="B195" s="227"/>
      <c r="C195" s="302" t="s">
        <v>97</v>
      </c>
      <c r="D195" s="303"/>
      <c r="E195" s="304"/>
      <c r="F195" s="229"/>
      <c r="G195" s="230">
        <f>SUM(G191:G194)</f>
        <v>93.41</v>
      </c>
      <c r="H195" s="231">
        <f t="shared" ref="H195:K195" si="426">SUM(H191:H194)</f>
        <v>0</v>
      </c>
      <c r="I195" s="231">
        <f t="shared" si="426"/>
        <v>0</v>
      </c>
      <c r="J195" s="231">
        <f t="shared" si="426"/>
        <v>0</v>
      </c>
      <c r="K195" s="231">
        <f t="shared" si="426"/>
        <v>0</v>
      </c>
      <c r="L195" s="114"/>
      <c r="M195" s="230">
        <f>SUM(M191:M194)</f>
        <v>64.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WMID'!G196</f>
        <v>37</v>
      </c>
      <c r="H196" s="283">
        <f>'NAW2 - Total - WMID'!H196</f>
        <v>860</v>
      </c>
      <c r="I196" s="283">
        <f>'NAW2 - Total - WMID'!I196</f>
        <v>144</v>
      </c>
      <c r="J196" s="283">
        <f>'NAW2 - Total - WMID'!J196</f>
        <v>77</v>
      </c>
      <c r="K196" s="283">
        <f>'NAW2 - Total - WMID'!K196</f>
        <v>0</v>
      </c>
      <c r="L196" s="219">
        <f>SUM(G196:K196)</f>
        <v>1118</v>
      </c>
      <c r="M196" s="283">
        <f>'NAW2 - Total - WMID'!M196</f>
        <v>36</v>
      </c>
      <c r="N196" s="283">
        <f>'NAW2 - Total - WMID'!N196</f>
        <v>860</v>
      </c>
      <c r="O196" s="283">
        <f>'NAW2 - Total - WMID'!O196</f>
        <v>144</v>
      </c>
      <c r="P196" s="283">
        <f>'NAW2 - Total - WMID'!P196</f>
        <v>77</v>
      </c>
      <c r="Q196" s="283">
        <f>'NAW2 - Total - WMID'!Q196</f>
        <v>1</v>
      </c>
      <c r="R196" s="219">
        <f>SUM(M196:Q196)</f>
        <v>1118</v>
      </c>
      <c r="S196" s="298">
        <v>0</v>
      </c>
      <c r="T196" s="299">
        <v>0</v>
      </c>
      <c r="U196" s="299">
        <v>0</v>
      </c>
      <c r="V196" s="299">
        <v>0</v>
      </c>
      <c r="W196" s="299">
        <v>0</v>
      </c>
      <c r="X196" s="219">
        <f>SUM(S196:W196)</f>
        <v>0</v>
      </c>
      <c r="Y196" s="284">
        <f>'NAW2 - Total - WMID'!Y196</f>
        <v>37</v>
      </c>
      <c r="Z196" s="284">
        <f>'NAW2 - Total - WMID'!Z196</f>
        <v>848</v>
      </c>
      <c r="AA196" s="284">
        <f>'NAW2 - Total - WMID'!AA196</f>
        <v>156</v>
      </c>
      <c r="AB196" s="284">
        <f>'NAW2 - Total - WMID'!AB196</f>
        <v>77</v>
      </c>
      <c r="AC196" s="284">
        <f>'NAW2 - Total - WMID'!AC196</f>
        <v>0</v>
      </c>
      <c r="AD196" s="219">
        <f>SUM(Y196:AC196)</f>
        <v>1118</v>
      </c>
      <c r="AE196" s="298">
        <v>0</v>
      </c>
      <c r="AF196" s="299">
        <v>0</v>
      </c>
      <c r="AG196" s="299">
        <v>0</v>
      </c>
      <c r="AH196" s="299">
        <v>0</v>
      </c>
      <c r="AI196" s="299">
        <v>0</v>
      </c>
      <c r="AJ196" s="219">
        <f>SUM(AE196:AI196)</f>
        <v>0</v>
      </c>
      <c r="AK196" s="284">
        <f>'NAW2 - Total - WMID'!AK196</f>
        <v>37</v>
      </c>
      <c r="AL196" s="284">
        <f>'NAW2 - Total - WMID'!AL196</f>
        <v>822</v>
      </c>
      <c r="AM196" s="284">
        <f>'NAW2 - Total - WMID'!AM196</f>
        <v>182</v>
      </c>
      <c r="AN196" s="284">
        <f>'NAW2 - Total - WMID'!AN196</f>
        <v>77</v>
      </c>
      <c r="AO196" s="284">
        <f>'NAW2 - Total - WMID'!AO196</f>
        <v>0</v>
      </c>
      <c r="AP196" s="219">
        <f>SUM(AK196:AO196)</f>
        <v>1118</v>
      </c>
    </row>
    <row r="197" spans="1:44" ht="25.5" customHeight="1">
      <c r="A197" s="21"/>
      <c r="B197" s="61"/>
      <c r="C197" s="61"/>
      <c r="D197" s="308"/>
      <c r="E197" s="258"/>
      <c r="F197" s="224" t="s">
        <v>96</v>
      </c>
      <c r="G197" s="283">
        <f>'NAW2 - Total - WMID'!G197</f>
        <v>136</v>
      </c>
      <c r="H197" s="283">
        <f>'NAW2 - Total - WMID'!H197</f>
        <v>702</v>
      </c>
      <c r="I197" s="283">
        <f>'NAW2 - Total - WMID'!I197</f>
        <v>137</v>
      </c>
      <c r="J197" s="283">
        <f>'NAW2 - Total - WMID'!J197</f>
        <v>116</v>
      </c>
      <c r="K197" s="283">
        <f>'NAW2 - Total - WMID'!K197</f>
        <v>0</v>
      </c>
      <c r="L197" s="225">
        <f t="shared" ref="L197:L199" si="432">SUM(G197:K197)</f>
        <v>1091</v>
      </c>
      <c r="M197" s="283">
        <f>'NAW2 - Total - WMID'!M197</f>
        <v>110</v>
      </c>
      <c r="N197" s="283">
        <f>'NAW2 - Total - WMID'!N197</f>
        <v>694</v>
      </c>
      <c r="O197" s="283">
        <f>'NAW2 - Total - WMID'!O197</f>
        <v>137</v>
      </c>
      <c r="P197" s="283">
        <f>'NAW2 - Total - WMID'!P197</f>
        <v>126</v>
      </c>
      <c r="Q197" s="283">
        <f>'NAW2 - Total - WMID'!Q197</f>
        <v>0</v>
      </c>
      <c r="R197" s="225">
        <f t="shared" ref="R197:R199" si="433">SUM(M197:Q197)</f>
        <v>1067</v>
      </c>
      <c r="S197" s="301">
        <v>0</v>
      </c>
      <c r="T197" s="300">
        <v>0</v>
      </c>
      <c r="U197" s="300">
        <v>0</v>
      </c>
      <c r="V197" s="300">
        <v>0</v>
      </c>
      <c r="W197" s="300">
        <v>0</v>
      </c>
      <c r="X197" s="225">
        <f t="shared" ref="X197:X199" si="434">SUM(S197:W197)</f>
        <v>0</v>
      </c>
      <c r="Y197" s="283">
        <f>'NAW2 - Total - WMID'!Y197</f>
        <v>136</v>
      </c>
      <c r="Z197" s="283">
        <f>'NAW2 - Total - WMID'!Z197</f>
        <v>695</v>
      </c>
      <c r="AA197" s="283">
        <f>'NAW2 - Total - WMID'!AA197</f>
        <v>144</v>
      </c>
      <c r="AB197" s="283">
        <f>'NAW2 - Total - WMID'!AB197</f>
        <v>116</v>
      </c>
      <c r="AC197" s="283">
        <f>'NAW2 - Total - WMID'!AC197</f>
        <v>0</v>
      </c>
      <c r="AD197" s="225">
        <f t="shared" ref="AD197:AD199" si="435">SUM(Y197:AC197)</f>
        <v>1091</v>
      </c>
      <c r="AE197" s="301">
        <v>0</v>
      </c>
      <c r="AF197" s="300">
        <v>0</v>
      </c>
      <c r="AG197" s="300">
        <v>0</v>
      </c>
      <c r="AH197" s="300">
        <v>0</v>
      </c>
      <c r="AI197" s="300">
        <v>0</v>
      </c>
      <c r="AJ197" s="225">
        <f t="shared" ref="AJ197:AJ199" si="436">SUM(AE197:AI197)</f>
        <v>0</v>
      </c>
      <c r="AK197" s="283">
        <f>'NAW2 - Total - WMID'!AK197</f>
        <v>136</v>
      </c>
      <c r="AL197" s="283">
        <f>'NAW2 - Total - WMID'!AL197</f>
        <v>678</v>
      </c>
      <c r="AM197" s="283">
        <f>'NAW2 - Total - WMID'!AM197</f>
        <v>161</v>
      </c>
      <c r="AN197" s="283">
        <f>'NAW2 - Total - WMID'!AN197</f>
        <v>116</v>
      </c>
      <c r="AO197" s="283">
        <f>'NAW2 - Total - WMID'!AO197</f>
        <v>0</v>
      </c>
      <c r="AP197" s="225">
        <f t="shared" ref="AP197:AP199" si="437">SUM(AK197:AO197)</f>
        <v>1091</v>
      </c>
      <c r="AR197" s="253"/>
    </row>
    <row r="198" spans="1:44" ht="25.5" customHeight="1">
      <c r="A198" s="21"/>
      <c r="B198" s="61"/>
      <c r="C198" s="61"/>
      <c r="D198" s="308"/>
      <c r="E198" s="258"/>
      <c r="F198" s="224" t="s">
        <v>99</v>
      </c>
      <c r="G198" s="283">
        <f>'NAW2 - Total - WMID'!G198</f>
        <v>9</v>
      </c>
      <c r="H198" s="283">
        <f>'NAW2 - Total - WMID'!H198</f>
        <v>323</v>
      </c>
      <c r="I198" s="283">
        <f>'NAW2 - Total - WMID'!I198</f>
        <v>75</v>
      </c>
      <c r="J198" s="283">
        <f>'NAW2 - Total - WMID'!J198</f>
        <v>55</v>
      </c>
      <c r="K198" s="283">
        <f>'NAW2 - Total - WMID'!K198</f>
        <v>0</v>
      </c>
      <c r="L198" s="225">
        <f t="shared" si="432"/>
        <v>462</v>
      </c>
      <c r="M198" s="283">
        <f>'NAW2 - Total - WMID'!M198</f>
        <v>9</v>
      </c>
      <c r="N198" s="283">
        <f>'NAW2 - Total - WMID'!N198</f>
        <v>303</v>
      </c>
      <c r="O198" s="283">
        <f>'NAW2 - Total - WMID'!O198</f>
        <v>75</v>
      </c>
      <c r="P198" s="283">
        <f>'NAW2 - Total - WMID'!P198</f>
        <v>75</v>
      </c>
      <c r="Q198" s="283">
        <f>'NAW2 - Total - WMID'!Q198</f>
        <v>0</v>
      </c>
      <c r="R198" s="225">
        <f t="shared" si="433"/>
        <v>462</v>
      </c>
      <c r="S198" s="301">
        <v>0</v>
      </c>
      <c r="T198" s="300">
        <v>0</v>
      </c>
      <c r="U198" s="300">
        <v>0</v>
      </c>
      <c r="V198" s="300">
        <v>0</v>
      </c>
      <c r="W198" s="300">
        <v>0</v>
      </c>
      <c r="X198" s="225">
        <f t="shared" si="434"/>
        <v>0</v>
      </c>
      <c r="Y198" s="283">
        <f>'NAW2 - Total - WMID'!Y198</f>
        <v>9</v>
      </c>
      <c r="Z198" s="283">
        <f>'NAW2 - Total - WMID'!Z198</f>
        <v>321</v>
      </c>
      <c r="AA198" s="283">
        <f>'NAW2 - Total - WMID'!AA198</f>
        <v>77</v>
      </c>
      <c r="AB198" s="283">
        <f>'NAW2 - Total - WMID'!AB198</f>
        <v>55</v>
      </c>
      <c r="AC198" s="283">
        <f>'NAW2 - Total - WMID'!AC198</f>
        <v>0</v>
      </c>
      <c r="AD198" s="225">
        <f t="shared" si="435"/>
        <v>462</v>
      </c>
      <c r="AE198" s="301">
        <v>0</v>
      </c>
      <c r="AF198" s="300">
        <v>0</v>
      </c>
      <c r="AG198" s="300">
        <v>0</v>
      </c>
      <c r="AH198" s="300">
        <v>0</v>
      </c>
      <c r="AI198" s="300">
        <v>0</v>
      </c>
      <c r="AJ198" s="225">
        <f t="shared" si="436"/>
        <v>0</v>
      </c>
      <c r="AK198" s="283">
        <f>'NAW2 - Total - WMID'!AK198</f>
        <v>9</v>
      </c>
      <c r="AL198" s="283">
        <f>'NAW2 - Total - WMID'!AL198</f>
        <v>310</v>
      </c>
      <c r="AM198" s="283">
        <f>'NAW2 - Total - WMID'!AM198</f>
        <v>88</v>
      </c>
      <c r="AN198" s="283">
        <f>'NAW2 - Total - WMID'!AN198</f>
        <v>55</v>
      </c>
      <c r="AO198" s="283">
        <f>'NAW2 - Total - WMID'!AO198</f>
        <v>0</v>
      </c>
      <c r="AP198" s="225">
        <f t="shared" si="437"/>
        <v>462</v>
      </c>
      <c r="AR198" s="253"/>
    </row>
    <row r="199" spans="1:44" ht="25.5" customHeight="1">
      <c r="A199" s="21"/>
      <c r="B199" s="61"/>
      <c r="C199" s="61"/>
      <c r="D199" s="308"/>
      <c r="E199" s="258"/>
      <c r="F199" s="224" t="s">
        <v>101</v>
      </c>
      <c r="G199" s="283">
        <f>'NAW2 - Total - WMID'!G199</f>
        <v>0</v>
      </c>
      <c r="H199" s="283">
        <f>'NAW2 - Total - WMID'!H199</f>
        <v>31</v>
      </c>
      <c r="I199" s="283">
        <f>'NAW2 - Total - WMID'!I199</f>
        <v>0</v>
      </c>
      <c r="J199" s="283">
        <f>'NAW2 - Total - WMID'!J199</f>
        <v>30</v>
      </c>
      <c r="K199" s="283">
        <f>'NAW2 - Total - WMID'!K199</f>
        <v>0</v>
      </c>
      <c r="L199" s="225">
        <f t="shared" si="432"/>
        <v>61</v>
      </c>
      <c r="M199" s="283">
        <f>'NAW2 - Total - WMID'!M199</f>
        <v>0</v>
      </c>
      <c r="N199" s="283">
        <f>'NAW2 - Total - WMID'!N199</f>
        <v>31</v>
      </c>
      <c r="O199" s="283">
        <f>'NAW2 - Total - WMID'!O199</f>
        <v>0</v>
      </c>
      <c r="P199" s="283">
        <f>'NAW2 - Total - WMID'!P199</f>
        <v>30</v>
      </c>
      <c r="Q199" s="283">
        <f>'NAW2 - Total - WMID'!Q199</f>
        <v>0</v>
      </c>
      <c r="R199" s="225">
        <f t="shared" si="433"/>
        <v>61</v>
      </c>
      <c r="S199" s="301">
        <v>0</v>
      </c>
      <c r="T199" s="300">
        <v>0</v>
      </c>
      <c r="U199" s="300">
        <v>0</v>
      </c>
      <c r="V199" s="300">
        <v>0</v>
      </c>
      <c r="W199" s="300">
        <v>0</v>
      </c>
      <c r="X199" s="225">
        <f t="shared" si="434"/>
        <v>0</v>
      </c>
      <c r="Y199" s="283">
        <f>'NAW2 - Total - WMID'!Y199</f>
        <v>0</v>
      </c>
      <c r="Z199" s="283">
        <f>'NAW2 - Total - WMID'!Z199</f>
        <v>31</v>
      </c>
      <c r="AA199" s="283">
        <f>'NAW2 - Total - WMID'!AA199</f>
        <v>0</v>
      </c>
      <c r="AB199" s="283">
        <f>'NAW2 - Total - WMID'!AB199</f>
        <v>30</v>
      </c>
      <c r="AC199" s="283">
        <f>'NAW2 - Total - WMID'!AC199</f>
        <v>0</v>
      </c>
      <c r="AD199" s="225">
        <f t="shared" si="435"/>
        <v>61</v>
      </c>
      <c r="AE199" s="301">
        <v>0</v>
      </c>
      <c r="AF199" s="300">
        <v>0</v>
      </c>
      <c r="AG199" s="300">
        <v>0</v>
      </c>
      <c r="AH199" s="300">
        <v>0</v>
      </c>
      <c r="AI199" s="300">
        <v>0</v>
      </c>
      <c r="AJ199" s="225">
        <f t="shared" si="436"/>
        <v>0</v>
      </c>
      <c r="AK199" s="283">
        <f>'NAW2 - Total - WMID'!AK199</f>
        <v>0</v>
      </c>
      <c r="AL199" s="283">
        <f>'NAW2 - Total - WMID'!AL199</f>
        <v>31</v>
      </c>
      <c r="AM199" s="283">
        <f>'NAW2 - Total - WMID'!AM199</f>
        <v>0</v>
      </c>
      <c r="AN199" s="283">
        <f>'NAW2 - Total - WMID'!AN199</f>
        <v>30</v>
      </c>
      <c r="AO199" s="283">
        <f>'NAW2 - Total - WMID'!AO199</f>
        <v>0</v>
      </c>
      <c r="AP199" s="225">
        <f t="shared" si="437"/>
        <v>61</v>
      </c>
      <c r="AR199" s="253"/>
    </row>
    <row r="200" spans="1:44" ht="25.5" customHeight="1" thickBot="1">
      <c r="A200" s="21"/>
      <c r="B200" s="227"/>
      <c r="C200" s="302" t="s">
        <v>94</v>
      </c>
      <c r="D200" s="303">
        <v>2732</v>
      </c>
      <c r="E200" s="304">
        <v>2731.0999999999995</v>
      </c>
      <c r="F200" s="229"/>
      <c r="G200" s="230">
        <f>SUM(G196:G199)</f>
        <v>182</v>
      </c>
      <c r="H200" s="231">
        <f t="shared" ref="H200:K200" si="438">SUM(H196:H199)</f>
        <v>1916</v>
      </c>
      <c r="I200" s="231">
        <f t="shared" si="438"/>
        <v>356</v>
      </c>
      <c r="J200" s="231">
        <f t="shared" si="438"/>
        <v>278</v>
      </c>
      <c r="K200" s="231">
        <f t="shared" si="438"/>
        <v>0</v>
      </c>
      <c r="L200" s="114"/>
      <c r="M200" s="230">
        <f>SUM(M196:M199)</f>
        <v>155</v>
      </c>
      <c r="N200" s="231">
        <f t="shared" ref="N200:Q200" si="439">SUM(N196:N199)</f>
        <v>1888</v>
      </c>
      <c r="O200" s="231">
        <f t="shared" si="439"/>
        <v>356</v>
      </c>
      <c r="P200" s="231">
        <f t="shared" si="439"/>
        <v>308</v>
      </c>
      <c r="Q200" s="231">
        <f t="shared" si="439"/>
        <v>1</v>
      </c>
      <c r="R200" s="114"/>
      <c r="S200" s="230">
        <f>SUM(S196:S199)</f>
        <v>0</v>
      </c>
      <c r="T200" s="231">
        <f t="shared" ref="T200:W200" si="440">SUM(T196:T199)</f>
        <v>0</v>
      </c>
      <c r="U200" s="231">
        <f t="shared" si="440"/>
        <v>0</v>
      </c>
      <c r="V200" s="231">
        <f t="shared" si="440"/>
        <v>0</v>
      </c>
      <c r="W200" s="231">
        <f t="shared" si="440"/>
        <v>0</v>
      </c>
      <c r="X200" s="114"/>
      <c r="Y200" s="230">
        <f>SUM(Y196:Y199)</f>
        <v>182</v>
      </c>
      <c r="Z200" s="231">
        <f t="shared" ref="Z200:AC200" si="441">SUM(Z196:Z199)</f>
        <v>1895</v>
      </c>
      <c r="AA200" s="231">
        <f t="shared" si="441"/>
        <v>377</v>
      </c>
      <c r="AB200" s="231">
        <f t="shared" si="441"/>
        <v>278</v>
      </c>
      <c r="AC200" s="231">
        <f t="shared" si="441"/>
        <v>0</v>
      </c>
      <c r="AD200" s="114"/>
      <c r="AE200" s="230">
        <f>SUM(AE196:AE199)</f>
        <v>0</v>
      </c>
      <c r="AF200" s="231">
        <f t="shared" ref="AF200:AI200" si="442">SUM(AF196:AF199)</f>
        <v>0</v>
      </c>
      <c r="AG200" s="231">
        <f t="shared" si="442"/>
        <v>0</v>
      </c>
      <c r="AH200" s="231">
        <f t="shared" si="442"/>
        <v>0</v>
      </c>
      <c r="AI200" s="231">
        <f t="shared" si="442"/>
        <v>0</v>
      </c>
      <c r="AJ200" s="114"/>
      <c r="AK200" s="230">
        <f>SUM(AK196:AK199)</f>
        <v>182</v>
      </c>
      <c r="AL200" s="231">
        <f t="shared" ref="AL200:AO200" si="443">SUM(AL196:AL199)</f>
        <v>1841</v>
      </c>
      <c r="AM200" s="231">
        <f t="shared" si="443"/>
        <v>431</v>
      </c>
      <c r="AN200" s="231">
        <f t="shared" si="443"/>
        <v>278</v>
      </c>
      <c r="AO200" s="231">
        <f t="shared" si="443"/>
        <v>0</v>
      </c>
      <c r="AP200" s="114"/>
      <c r="AR200" s="253"/>
    </row>
    <row r="201" spans="1:44" s="253" customFormat="1" ht="25.5" customHeight="1">
      <c r="A201" s="21"/>
      <c r="B201" s="296" t="s">
        <v>63</v>
      </c>
      <c r="C201" s="296"/>
      <c r="D201" s="297"/>
      <c r="E201" s="213"/>
      <c r="F201" s="214" t="s">
        <v>93</v>
      </c>
      <c r="G201" s="287">
        <f>'NAW2 - Total - WMID'!G201</f>
        <v>0</v>
      </c>
      <c r="H201" s="287">
        <f>'NAW2 - Total - WMID'!H201</f>
        <v>0</v>
      </c>
      <c r="I201" s="287">
        <f>'NAW2 - Total - WMID'!I201</f>
        <v>0</v>
      </c>
      <c r="J201" s="287">
        <f>'NAW2 - Total - WMID'!J201</f>
        <v>0</v>
      </c>
      <c r="K201" s="287">
        <f>'NAW2 - Total - WMID'!K201</f>
        <v>0</v>
      </c>
      <c r="L201" s="219">
        <f>SUM(G201:K201)</f>
        <v>0</v>
      </c>
      <c r="M201" s="287">
        <f>'NAW2 - Total - WMID'!M201</f>
        <v>0</v>
      </c>
      <c r="N201" s="287">
        <f>'NAW2 - Total - WMID'!N201</f>
        <v>0</v>
      </c>
      <c r="O201" s="287">
        <f>'NAW2 - Total - WMID'!O201</f>
        <v>0</v>
      </c>
      <c r="P201" s="287">
        <f>'NAW2 - Total - WMID'!P201</f>
        <v>0</v>
      </c>
      <c r="Q201" s="287">
        <f>'NAW2 - Total - WMID'!Q201</f>
        <v>0</v>
      </c>
      <c r="R201" s="219">
        <f>SUM(M201:Q201)</f>
        <v>0</v>
      </c>
      <c r="S201" s="298"/>
      <c r="T201" s="299"/>
      <c r="U201" s="299"/>
      <c r="V201" s="299"/>
      <c r="W201" s="299"/>
      <c r="X201" s="219">
        <f>SUM(S201:W201)</f>
        <v>0</v>
      </c>
      <c r="Y201" s="287">
        <f>'NAW2 - Total - WMID'!Y201</f>
        <v>0</v>
      </c>
      <c r="Z201" s="287">
        <f>'NAW2 - Total - WMID'!Z201</f>
        <v>0</v>
      </c>
      <c r="AA201" s="287">
        <f>'NAW2 - Total - WMID'!AA201</f>
        <v>0</v>
      </c>
      <c r="AB201" s="287">
        <f>'NAW2 - Total - WMID'!AB201</f>
        <v>0</v>
      </c>
      <c r="AC201" s="287">
        <f>'NAW2 - Total - WMID'!AC201</f>
        <v>0</v>
      </c>
      <c r="AD201" s="219">
        <f>SUM(Y201:AC201)</f>
        <v>0</v>
      </c>
      <c r="AE201" s="298"/>
      <c r="AF201" s="299"/>
      <c r="AG201" s="299"/>
      <c r="AH201" s="299"/>
      <c r="AI201" s="299"/>
      <c r="AJ201" s="219">
        <f>SUM(AE201:AI201)</f>
        <v>0</v>
      </c>
      <c r="AK201" s="287">
        <f>'NAW2 - Total - WMID'!AK201</f>
        <v>0</v>
      </c>
      <c r="AL201" s="287">
        <f>'NAW2 - Total - WMID'!AL201</f>
        <v>0</v>
      </c>
      <c r="AM201" s="287">
        <f>'NAW2 - Total - WMID'!AM201</f>
        <v>0</v>
      </c>
      <c r="AN201" s="287">
        <f>'NAW2 - Total - WMID'!AN201</f>
        <v>0</v>
      </c>
      <c r="AO201" s="287">
        <f>'NAW2 - Total - WMID'!AO201</f>
        <v>0</v>
      </c>
      <c r="AP201" s="219">
        <f>SUM(AK201:AO201)</f>
        <v>0</v>
      </c>
    </row>
    <row r="202" spans="1:44" s="253" customFormat="1" ht="25.5" customHeight="1">
      <c r="A202" s="21"/>
      <c r="B202" s="61"/>
      <c r="C202" s="61"/>
      <c r="D202" s="63"/>
      <c r="E202" s="64"/>
      <c r="F202" s="224" t="s">
        <v>96</v>
      </c>
      <c r="G202" s="283">
        <f>'NAW2 - Total - WMID'!G202</f>
        <v>0</v>
      </c>
      <c r="H202" s="283">
        <f>'NAW2 - Total - WMID'!H202</f>
        <v>0</v>
      </c>
      <c r="I202" s="283">
        <f>'NAW2 - Total - WMID'!I202</f>
        <v>0</v>
      </c>
      <c r="J202" s="283">
        <f>'NAW2 - Total - WMID'!J202</f>
        <v>0</v>
      </c>
      <c r="K202" s="283">
        <f>'NAW2 - Total - WMID'!K202</f>
        <v>0</v>
      </c>
      <c r="L202" s="225">
        <f t="shared" ref="L202:L204" si="444">SUM(G202:K202)</f>
        <v>0</v>
      </c>
      <c r="M202" s="283">
        <f>'NAW2 - Total - WMID'!M202</f>
        <v>0</v>
      </c>
      <c r="N202" s="283">
        <f>'NAW2 - Total - WMID'!N202</f>
        <v>0</v>
      </c>
      <c r="O202" s="283">
        <f>'NAW2 - Total - WMID'!O202</f>
        <v>0</v>
      </c>
      <c r="P202" s="283">
        <f>'NAW2 - Total - WMID'!P202</f>
        <v>0</v>
      </c>
      <c r="Q202" s="283">
        <f>'NAW2 - Total - WMID'!Q202</f>
        <v>0</v>
      </c>
      <c r="R202" s="225">
        <f t="shared" ref="R202:R204" si="445">SUM(M202:Q202)</f>
        <v>0</v>
      </c>
      <c r="S202" s="301"/>
      <c r="T202" s="300"/>
      <c r="U202" s="300"/>
      <c r="V202" s="300"/>
      <c r="W202" s="300"/>
      <c r="X202" s="225">
        <f t="shared" ref="X202:X204" si="446">SUM(S202:W202)</f>
        <v>0</v>
      </c>
      <c r="Y202" s="283">
        <f>'NAW2 - Total - WMID'!Y202</f>
        <v>0</v>
      </c>
      <c r="Z202" s="283">
        <f>'NAW2 - Total - WMID'!Z202</f>
        <v>0</v>
      </c>
      <c r="AA202" s="283">
        <f>'NAW2 - Total - WMID'!AA202</f>
        <v>0</v>
      </c>
      <c r="AB202" s="283">
        <f>'NAW2 - Total - WMID'!AB202</f>
        <v>0</v>
      </c>
      <c r="AC202" s="283">
        <f>'NAW2 - Total - WMID'!AC202</f>
        <v>0</v>
      </c>
      <c r="AD202" s="225">
        <f t="shared" ref="AD202:AD204" si="447">SUM(Y202:AC202)</f>
        <v>0</v>
      </c>
      <c r="AE202" s="301"/>
      <c r="AF202" s="300"/>
      <c r="AG202" s="300"/>
      <c r="AH202" s="300"/>
      <c r="AI202" s="300"/>
      <c r="AJ202" s="225">
        <f t="shared" ref="AJ202:AJ204" si="448">SUM(AE202:AI202)</f>
        <v>0</v>
      </c>
      <c r="AK202" s="283">
        <f>'NAW2 - Total - WMID'!AK202</f>
        <v>0</v>
      </c>
      <c r="AL202" s="283">
        <f>'NAW2 - Total - WMID'!AL202</f>
        <v>0</v>
      </c>
      <c r="AM202" s="283">
        <f>'NAW2 - Total - WMID'!AM202</f>
        <v>0</v>
      </c>
      <c r="AN202" s="283">
        <f>'NAW2 - Total - WMID'!AN202</f>
        <v>0</v>
      </c>
      <c r="AO202" s="283">
        <f>'NAW2 - Total - WMID'!AO202</f>
        <v>0</v>
      </c>
      <c r="AP202" s="225">
        <f t="shared" ref="AP202:AP204" si="449">SUM(AK202:AO202)</f>
        <v>0</v>
      </c>
      <c r="AR202" s="185"/>
    </row>
    <row r="203" spans="1:44" s="253" customFormat="1" ht="25.5" customHeight="1">
      <c r="A203" s="21"/>
      <c r="B203" s="61"/>
      <c r="C203" s="61"/>
      <c r="D203" s="63"/>
      <c r="E203" s="64"/>
      <c r="F203" s="224" t="s">
        <v>99</v>
      </c>
      <c r="G203" s="283">
        <f>'NAW2 - Total - WMID'!G203</f>
        <v>0</v>
      </c>
      <c r="H203" s="283">
        <f>'NAW2 - Total - WMID'!H203</f>
        <v>0</v>
      </c>
      <c r="I203" s="283">
        <f>'NAW2 - Total - WMID'!I203</f>
        <v>0</v>
      </c>
      <c r="J203" s="283">
        <f>'NAW2 - Total - WMID'!J203</f>
        <v>0</v>
      </c>
      <c r="K203" s="283">
        <f>'NAW2 - Total - WMID'!K203</f>
        <v>0</v>
      </c>
      <c r="L203" s="225">
        <f t="shared" si="444"/>
        <v>0</v>
      </c>
      <c r="M203" s="283">
        <f>'NAW2 - Total - WMID'!M203</f>
        <v>0</v>
      </c>
      <c r="N203" s="283">
        <f>'NAW2 - Total - WMID'!N203</f>
        <v>0</v>
      </c>
      <c r="O203" s="283">
        <f>'NAW2 - Total - WMID'!O203</f>
        <v>0</v>
      </c>
      <c r="P203" s="283">
        <f>'NAW2 - Total - WMID'!P203</f>
        <v>0</v>
      </c>
      <c r="Q203" s="283">
        <f>'NAW2 - Total - WMID'!Q203</f>
        <v>0</v>
      </c>
      <c r="R203" s="225">
        <f t="shared" si="445"/>
        <v>0</v>
      </c>
      <c r="S203" s="301"/>
      <c r="T203" s="300"/>
      <c r="U203" s="300"/>
      <c r="V203" s="300"/>
      <c r="W203" s="300"/>
      <c r="X203" s="225">
        <f t="shared" si="446"/>
        <v>0</v>
      </c>
      <c r="Y203" s="283">
        <f>'NAW2 - Total - WMID'!Y203</f>
        <v>0</v>
      </c>
      <c r="Z203" s="283">
        <f>'NAW2 - Total - WMID'!Z203</f>
        <v>0</v>
      </c>
      <c r="AA203" s="283">
        <f>'NAW2 - Total - WMID'!AA203</f>
        <v>0</v>
      </c>
      <c r="AB203" s="283">
        <f>'NAW2 - Total - WMID'!AB203</f>
        <v>0</v>
      </c>
      <c r="AC203" s="283">
        <f>'NAW2 - Total - WMID'!AC203</f>
        <v>0</v>
      </c>
      <c r="AD203" s="225">
        <f t="shared" si="447"/>
        <v>0</v>
      </c>
      <c r="AE203" s="301"/>
      <c r="AF203" s="300"/>
      <c r="AG203" s="300"/>
      <c r="AH203" s="300"/>
      <c r="AI203" s="300"/>
      <c r="AJ203" s="225">
        <f t="shared" si="448"/>
        <v>0</v>
      </c>
      <c r="AK203" s="283">
        <f>'NAW2 - Total - WMID'!AK203</f>
        <v>0</v>
      </c>
      <c r="AL203" s="283">
        <f>'NAW2 - Total - WMID'!AL203</f>
        <v>0</v>
      </c>
      <c r="AM203" s="283">
        <f>'NAW2 - Total - WMID'!AM203</f>
        <v>0</v>
      </c>
      <c r="AN203" s="283">
        <f>'NAW2 - Total - WMID'!AN203</f>
        <v>0</v>
      </c>
      <c r="AO203" s="283">
        <f>'NAW2 - Total - WMID'!AO203</f>
        <v>0</v>
      </c>
      <c r="AP203" s="225">
        <f t="shared" si="449"/>
        <v>0</v>
      </c>
    </row>
    <row r="204" spans="1:44" s="253" customFormat="1" ht="25.5" customHeight="1">
      <c r="A204" s="21"/>
      <c r="B204" s="61"/>
      <c r="C204" s="61"/>
      <c r="D204" s="63"/>
      <c r="E204" s="64"/>
      <c r="F204" s="224" t="s">
        <v>101</v>
      </c>
      <c r="G204" s="283">
        <f>'NAW2 - Total - WMID'!G204</f>
        <v>0</v>
      </c>
      <c r="H204" s="283">
        <f>'NAW2 - Total - WMID'!H204</f>
        <v>0</v>
      </c>
      <c r="I204" s="283">
        <f>'NAW2 - Total - WMID'!I204</f>
        <v>0</v>
      </c>
      <c r="J204" s="283">
        <f>'NAW2 - Total - WMID'!J204</f>
        <v>0</v>
      </c>
      <c r="K204" s="283">
        <f>'NAW2 - Total - WMID'!K204</f>
        <v>0</v>
      </c>
      <c r="L204" s="225">
        <f t="shared" si="444"/>
        <v>0</v>
      </c>
      <c r="M204" s="283">
        <f>'NAW2 - Total - WMID'!M204</f>
        <v>0</v>
      </c>
      <c r="N204" s="283">
        <f>'NAW2 - Total - WMID'!N204</f>
        <v>0</v>
      </c>
      <c r="O204" s="283">
        <f>'NAW2 - Total - WMID'!O204</f>
        <v>0</v>
      </c>
      <c r="P204" s="283">
        <f>'NAW2 - Total - WMID'!P204</f>
        <v>0</v>
      </c>
      <c r="Q204" s="283">
        <f>'NAW2 - Total - WMID'!Q204</f>
        <v>0</v>
      </c>
      <c r="R204" s="225">
        <f t="shared" si="445"/>
        <v>0</v>
      </c>
      <c r="S204" s="301"/>
      <c r="T204" s="300"/>
      <c r="U204" s="300"/>
      <c r="V204" s="300"/>
      <c r="W204" s="300"/>
      <c r="X204" s="225">
        <f t="shared" si="446"/>
        <v>0</v>
      </c>
      <c r="Y204" s="283">
        <f>'NAW2 - Total - WMID'!Y204</f>
        <v>0</v>
      </c>
      <c r="Z204" s="283">
        <f>'NAW2 - Total - WMID'!Z204</f>
        <v>0</v>
      </c>
      <c r="AA204" s="283">
        <f>'NAW2 - Total - WMID'!AA204</f>
        <v>0</v>
      </c>
      <c r="AB204" s="283">
        <f>'NAW2 - Total - WMID'!AB204</f>
        <v>0</v>
      </c>
      <c r="AC204" s="283">
        <f>'NAW2 - Total - WMID'!AC204</f>
        <v>0</v>
      </c>
      <c r="AD204" s="225">
        <f t="shared" si="447"/>
        <v>0</v>
      </c>
      <c r="AE204" s="301"/>
      <c r="AF204" s="300"/>
      <c r="AG204" s="300"/>
      <c r="AH204" s="300"/>
      <c r="AI204" s="300"/>
      <c r="AJ204" s="225">
        <f t="shared" si="448"/>
        <v>0</v>
      </c>
      <c r="AK204" s="283">
        <f>'NAW2 - Total - WMID'!AK204</f>
        <v>0</v>
      </c>
      <c r="AL204" s="283">
        <f>'NAW2 - Total - WMID'!AL204</f>
        <v>0</v>
      </c>
      <c r="AM204" s="283">
        <f>'NAW2 - Total - WMID'!AM204</f>
        <v>0</v>
      </c>
      <c r="AN204" s="283">
        <f>'NAW2 - Total - WMID'!AN204</f>
        <v>0</v>
      </c>
      <c r="AO204" s="283">
        <f>'NAW2 - Total - WMID'!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WMID'!G206</f>
        <v>786</v>
      </c>
      <c r="H206" s="283">
        <f>'NAW2 - Total - WMID'!H206</f>
        <v>660</v>
      </c>
      <c r="I206" s="283">
        <f>'NAW2 - Total - WMID'!I206</f>
        <v>577</v>
      </c>
      <c r="J206" s="283">
        <f>'NAW2 - Total - WMID'!J206</f>
        <v>406</v>
      </c>
      <c r="K206" s="283">
        <f>'NAW2 - Total - WMID'!K206</f>
        <v>132</v>
      </c>
      <c r="L206" s="219">
        <f>SUM(G206:K206)</f>
        <v>2561</v>
      </c>
      <c r="M206" s="283">
        <f>'NAW2 - Total - WMID'!M206</f>
        <v>494</v>
      </c>
      <c r="N206" s="283">
        <f>'NAW2 - Total - WMID'!N206</f>
        <v>662</v>
      </c>
      <c r="O206" s="283">
        <f>'NAW2 - Total - WMID'!O206</f>
        <v>578</v>
      </c>
      <c r="P206" s="283">
        <f>'NAW2 - Total - WMID'!P206</f>
        <v>406</v>
      </c>
      <c r="Q206" s="283">
        <f>'NAW2 - Total - WMID'!Q206</f>
        <v>425</v>
      </c>
      <c r="R206" s="219">
        <f>SUM(M206:Q206)</f>
        <v>2565</v>
      </c>
      <c r="S206" s="298">
        <v>0</v>
      </c>
      <c r="T206" s="299">
        <v>0</v>
      </c>
      <c r="U206" s="299">
        <v>0</v>
      </c>
      <c r="V206" s="299">
        <v>0</v>
      </c>
      <c r="W206" s="299">
        <v>0</v>
      </c>
      <c r="X206" s="219">
        <f>SUM(S206:W206)</f>
        <v>0</v>
      </c>
      <c r="Y206" s="284">
        <f>'NAW2 - Total - WMID'!Y206</f>
        <v>782</v>
      </c>
      <c r="Z206" s="284">
        <f>'NAW2 - Total - WMID'!Z206</f>
        <v>302</v>
      </c>
      <c r="AA206" s="284">
        <f>'NAW2 - Total - WMID'!AA206</f>
        <v>611</v>
      </c>
      <c r="AB206" s="284">
        <f>'NAW2 - Total - WMID'!AB206</f>
        <v>362</v>
      </c>
      <c r="AC206" s="284">
        <f>'NAW2 - Total - WMID'!AC206</f>
        <v>504</v>
      </c>
      <c r="AD206" s="219">
        <f>SUM(Y206:AC206)</f>
        <v>2561</v>
      </c>
      <c r="AE206" s="298">
        <v>0</v>
      </c>
      <c r="AF206" s="299">
        <v>0</v>
      </c>
      <c r="AG206" s="299">
        <v>0</v>
      </c>
      <c r="AH206" s="299">
        <v>0</v>
      </c>
      <c r="AI206" s="299">
        <v>0</v>
      </c>
      <c r="AJ206" s="219">
        <f>SUM(AE206:AI206)</f>
        <v>0</v>
      </c>
      <c r="AK206" s="284">
        <f>'NAW2 - Total - WMID'!AK206</f>
        <v>782</v>
      </c>
      <c r="AL206" s="284">
        <f>'NAW2 - Total - WMID'!AL206</f>
        <v>69</v>
      </c>
      <c r="AM206" s="284">
        <f>'NAW2 - Total - WMID'!AM206</f>
        <v>732</v>
      </c>
      <c r="AN206" s="284">
        <f>'NAW2 - Total - WMID'!AN206</f>
        <v>112</v>
      </c>
      <c r="AO206" s="284">
        <f>'NAW2 - Total - WMID'!AO206</f>
        <v>866</v>
      </c>
      <c r="AP206" s="219">
        <f>SUM(AK206:AO206)</f>
        <v>2561</v>
      </c>
    </row>
    <row r="207" spans="1:44" ht="25.5" customHeight="1">
      <c r="A207" s="21"/>
      <c r="B207" s="61"/>
      <c r="C207" s="61"/>
      <c r="D207" s="63"/>
      <c r="E207" s="64"/>
      <c r="F207" s="224" t="s">
        <v>96</v>
      </c>
      <c r="G207" s="283">
        <f>'NAW2 - Total - WMID'!G207</f>
        <v>664</v>
      </c>
      <c r="H207" s="283">
        <f>'NAW2 - Total - WMID'!H207</f>
        <v>124</v>
      </c>
      <c r="I207" s="283">
        <f>'NAW2 - Total - WMID'!I207</f>
        <v>224</v>
      </c>
      <c r="J207" s="283">
        <f>'NAW2 - Total - WMID'!J207</f>
        <v>192</v>
      </c>
      <c r="K207" s="283">
        <f>'NAW2 - Total - WMID'!K207</f>
        <v>172</v>
      </c>
      <c r="L207" s="225">
        <f t="shared" ref="L207:L209" si="456">SUM(G207:K207)</f>
        <v>1376</v>
      </c>
      <c r="M207" s="283">
        <f>'NAW2 - Total - WMID'!M207</f>
        <v>514</v>
      </c>
      <c r="N207" s="283">
        <f>'NAW2 - Total - WMID'!N207</f>
        <v>124</v>
      </c>
      <c r="O207" s="283">
        <f>'NAW2 - Total - WMID'!O207</f>
        <v>224</v>
      </c>
      <c r="P207" s="283">
        <f>'NAW2 - Total - WMID'!P207</f>
        <v>192</v>
      </c>
      <c r="Q207" s="283">
        <f>'NAW2 - Total - WMID'!Q207</f>
        <v>324</v>
      </c>
      <c r="R207" s="225">
        <f t="shared" ref="R207:R209" si="457">SUM(M207:Q207)</f>
        <v>1378</v>
      </c>
      <c r="S207" s="301">
        <v>0</v>
      </c>
      <c r="T207" s="300">
        <v>0</v>
      </c>
      <c r="U207" s="300">
        <v>0</v>
      </c>
      <c r="V207" s="300">
        <v>0</v>
      </c>
      <c r="W207" s="300">
        <v>0</v>
      </c>
      <c r="X207" s="225">
        <f t="shared" ref="X207:X209" si="458">SUM(S207:W207)</f>
        <v>0</v>
      </c>
      <c r="Y207" s="283">
        <f>'NAW2 - Total - WMID'!Y207</f>
        <v>664</v>
      </c>
      <c r="Z207" s="283">
        <f>'NAW2 - Total - WMID'!Z207</f>
        <v>62</v>
      </c>
      <c r="AA207" s="283">
        <f>'NAW2 - Total - WMID'!AA207</f>
        <v>112</v>
      </c>
      <c r="AB207" s="283">
        <f>'NAW2 - Total - WMID'!AB207</f>
        <v>182</v>
      </c>
      <c r="AC207" s="283">
        <f>'NAW2 - Total - WMID'!AC207</f>
        <v>356</v>
      </c>
      <c r="AD207" s="225">
        <f t="shared" ref="AD207:AD209" si="459">SUM(Y207:AC207)</f>
        <v>1376</v>
      </c>
      <c r="AE207" s="301">
        <v>0</v>
      </c>
      <c r="AF207" s="300">
        <v>0</v>
      </c>
      <c r="AG207" s="300">
        <v>0</v>
      </c>
      <c r="AH207" s="300">
        <v>0</v>
      </c>
      <c r="AI207" s="300">
        <v>0</v>
      </c>
      <c r="AJ207" s="225">
        <f t="shared" ref="AJ207:AJ209" si="460">SUM(AE207:AI207)</f>
        <v>0</v>
      </c>
      <c r="AK207" s="283">
        <f>'NAW2 - Total - WMID'!AK207</f>
        <v>664</v>
      </c>
      <c r="AL207" s="283">
        <f>'NAW2 - Total - WMID'!AL207</f>
        <v>20</v>
      </c>
      <c r="AM207" s="283">
        <f>'NAW2 - Total - WMID'!AM207</f>
        <v>122</v>
      </c>
      <c r="AN207" s="283">
        <f>'NAW2 - Total - WMID'!AN207</f>
        <v>32</v>
      </c>
      <c r="AO207" s="283">
        <f>'NAW2 - Total - WMID'!AO207</f>
        <v>538</v>
      </c>
      <c r="AP207" s="225">
        <f t="shared" ref="AP207:AP209" si="461">SUM(AK207:AO207)</f>
        <v>1376</v>
      </c>
    </row>
    <row r="208" spans="1:44" ht="25.5" customHeight="1">
      <c r="A208" s="21"/>
      <c r="B208" s="61"/>
      <c r="C208" s="61"/>
      <c r="D208" s="63"/>
      <c r="E208" s="64"/>
      <c r="F208" s="224" t="s">
        <v>99</v>
      </c>
      <c r="G208" s="283">
        <f>'NAW2 - Total - WMID'!G208</f>
        <v>308</v>
      </c>
      <c r="H208" s="283">
        <f>'NAW2 - Total - WMID'!H208</f>
        <v>312</v>
      </c>
      <c r="I208" s="283">
        <f>'NAW2 - Total - WMID'!I208</f>
        <v>104</v>
      </c>
      <c r="J208" s="283">
        <f>'NAW2 - Total - WMID'!J208</f>
        <v>204</v>
      </c>
      <c r="K208" s="283">
        <f>'NAW2 - Total - WMID'!K208</f>
        <v>4</v>
      </c>
      <c r="L208" s="225">
        <f t="shared" si="456"/>
        <v>932</v>
      </c>
      <c r="M208" s="283">
        <f>'NAW2 - Total - WMID'!M208</f>
        <v>190</v>
      </c>
      <c r="N208" s="283">
        <f>'NAW2 - Total - WMID'!N208</f>
        <v>313</v>
      </c>
      <c r="O208" s="283">
        <f>'NAW2 - Total - WMID'!O208</f>
        <v>104</v>
      </c>
      <c r="P208" s="283">
        <f>'NAW2 - Total - WMID'!P208</f>
        <v>204</v>
      </c>
      <c r="Q208" s="283">
        <f>'NAW2 - Total - WMID'!Q208</f>
        <v>123</v>
      </c>
      <c r="R208" s="225">
        <f t="shared" si="457"/>
        <v>934</v>
      </c>
      <c r="S208" s="301">
        <v>0</v>
      </c>
      <c r="T208" s="300">
        <v>0</v>
      </c>
      <c r="U208" s="300">
        <v>0</v>
      </c>
      <c r="V208" s="300">
        <v>0</v>
      </c>
      <c r="W208" s="300">
        <v>0</v>
      </c>
      <c r="X208" s="225">
        <f t="shared" si="458"/>
        <v>0</v>
      </c>
      <c r="Y208" s="283">
        <f>'NAW2 - Total - WMID'!Y208</f>
        <v>308</v>
      </c>
      <c r="Z208" s="283">
        <f>'NAW2 - Total - WMID'!Z208</f>
        <v>150</v>
      </c>
      <c r="AA208" s="283">
        <f>'NAW2 - Total - WMID'!AA208</f>
        <v>229</v>
      </c>
      <c r="AB208" s="283">
        <f>'NAW2 - Total - WMID'!AB208</f>
        <v>27</v>
      </c>
      <c r="AC208" s="283">
        <f>'NAW2 - Total - WMID'!AC208</f>
        <v>218</v>
      </c>
      <c r="AD208" s="225">
        <f t="shared" si="459"/>
        <v>932</v>
      </c>
      <c r="AE208" s="301">
        <v>0</v>
      </c>
      <c r="AF208" s="300">
        <v>0</v>
      </c>
      <c r="AG208" s="300">
        <v>0</v>
      </c>
      <c r="AH208" s="300">
        <v>0</v>
      </c>
      <c r="AI208" s="300">
        <v>0</v>
      </c>
      <c r="AJ208" s="225">
        <f t="shared" si="460"/>
        <v>0</v>
      </c>
      <c r="AK208" s="283">
        <f>'NAW2 - Total - WMID'!AK208</f>
        <v>308</v>
      </c>
      <c r="AL208" s="283">
        <f>'NAW2 - Total - WMID'!AL208</f>
        <v>88</v>
      </c>
      <c r="AM208" s="283">
        <f>'NAW2 - Total - WMID'!AM208</f>
        <v>283</v>
      </c>
      <c r="AN208" s="283">
        <f>'NAW2 - Total - WMID'!AN208</f>
        <v>8</v>
      </c>
      <c r="AO208" s="283">
        <f>'NAW2 - Total - WMID'!AO208</f>
        <v>245</v>
      </c>
      <c r="AP208" s="225">
        <f t="shared" si="461"/>
        <v>932</v>
      </c>
    </row>
    <row r="209" spans="1:42" ht="25.5" customHeight="1">
      <c r="A209" s="21"/>
      <c r="B209" s="61"/>
      <c r="C209" s="61"/>
      <c r="D209" s="63"/>
      <c r="E209" s="64"/>
      <c r="F209" s="224" t="s">
        <v>101</v>
      </c>
      <c r="G209" s="283">
        <f>'NAW2 - Total - WMID'!G209</f>
        <v>64</v>
      </c>
      <c r="H209" s="283">
        <f>'NAW2 - Total - WMID'!H209</f>
        <v>26</v>
      </c>
      <c r="I209" s="283">
        <f>'NAW2 - Total - WMID'!I209</f>
        <v>62</v>
      </c>
      <c r="J209" s="283">
        <f>'NAW2 - Total - WMID'!J209</f>
        <v>37</v>
      </c>
      <c r="K209" s="283">
        <f>'NAW2 - Total - WMID'!K209</f>
        <v>30</v>
      </c>
      <c r="L209" s="225">
        <f t="shared" si="456"/>
        <v>219</v>
      </c>
      <c r="M209" s="283">
        <f>'NAW2 - Total - WMID'!M209</f>
        <v>0</v>
      </c>
      <c r="N209" s="283">
        <f>'NAW2 - Total - WMID'!N209</f>
        <v>26</v>
      </c>
      <c r="O209" s="283">
        <f>'NAW2 - Total - WMID'!O209</f>
        <v>62</v>
      </c>
      <c r="P209" s="283">
        <f>'NAW2 - Total - WMID'!P209</f>
        <v>37</v>
      </c>
      <c r="Q209" s="283">
        <f>'NAW2 - Total - WMID'!Q209</f>
        <v>94</v>
      </c>
      <c r="R209" s="225">
        <f t="shared" si="457"/>
        <v>219</v>
      </c>
      <c r="S209" s="301">
        <v>0</v>
      </c>
      <c r="T209" s="300">
        <v>0</v>
      </c>
      <c r="U209" s="300">
        <v>0</v>
      </c>
      <c r="V209" s="300">
        <v>0</v>
      </c>
      <c r="W209" s="300">
        <v>0</v>
      </c>
      <c r="X209" s="225">
        <f t="shared" si="458"/>
        <v>0</v>
      </c>
      <c r="Y209" s="283">
        <f>'NAW2 - Total - WMID'!Y209</f>
        <v>64</v>
      </c>
      <c r="Z209" s="283">
        <f>'NAW2 - Total - WMID'!Z209</f>
        <v>2</v>
      </c>
      <c r="AA209" s="283">
        <f>'NAW2 - Total - WMID'!AA209</f>
        <v>66</v>
      </c>
      <c r="AB209" s="283">
        <f>'NAW2 - Total - WMID'!AB209</f>
        <v>20</v>
      </c>
      <c r="AC209" s="283">
        <f>'NAW2 - Total - WMID'!AC209</f>
        <v>67</v>
      </c>
      <c r="AD209" s="225">
        <f t="shared" si="459"/>
        <v>219</v>
      </c>
      <c r="AE209" s="301">
        <v>0</v>
      </c>
      <c r="AF209" s="300">
        <v>0</v>
      </c>
      <c r="AG209" s="300">
        <v>0</v>
      </c>
      <c r="AH209" s="300">
        <v>0</v>
      </c>
      <c r="AI209" s="300">
        <v>0</v>
      </c>
      <c r="AJ209" s="225">
        <f t="shared" si="460"/>
        <v>0</v>
      </c>
      <c r="AK209" s="283">
        <f>'NAW2 - Total - WMID'!AK209</f>
        <v>64</v>
      </c>
      <c r="AL209" s="283">
        <f>'NAW2 - Total - WMID'!AL209</f>
        <v>2</v>
      </c>
      <c r="AM209" s="283">
        <f>'NAW2 - Total - WMID'!AM209</f>
        <v>26</v>
      </c>
      <c r="AN209" s="283">
        <f>'NAW2 - Total - WMID'!AN209</f>
        <v>40</v>
      </c>
      <c r="AO209" s="283">
        <f>'NAW2 - Total - WMID'!AO209</f>
        <v>87</v>
      </c>
      <c r="AP209" s="225">
        <f t="shared" si="461"/>
        <v>219</v>
      </c>
    </row>
    <row r="210" spans="1:42" ht="25.5" customHeight="1" thickBot="1">
      <c r="A210" s="21"/>
      <c r="B210" s="227"/>
      <c r="C210" s="302" t="s">
        <v>94</v>
      </c>
      <c r="D210" s="303">
        <v>5088</v>
      </c>
      <c r="E210" s="304">
        <v>5087</v>
      </c>
      <c r="F210" s="229"/>
      <c r="G210" s="230">
        <f>SUM(G206:G209)</f>
        <v>1822</v>
      </c>
      <c r="H210" s="231">
        <f t="shared" ref="H210:K210" si="462">SUM(H206:H209)</f>
        <v>1122</v>
      </c>
      <c r="I210" s="231">
        <f t="shared" si="462"/>
        <v>967</v>
      </c>
      <c r="J210" s="231">
        <f t="shared" si="462"/>
        <v>839</v>
      </c>
      <c r="K210" s="231">
        <f t="shared" si="462"/>
        <v>338</v>
      </c>
      <c r="L210" s="114"/>
      <c r="M210" s="230">
        <f>SUM(M206:M209)</f>
        <v>1198</v>
      </c>
      <c r="N210" s="231">
        <f t="shared" ref="N210:Q210" si="463">SUM(N206:N209)</f>
        <v>1125</v>
      </c>
      <c r="O210" s="231">
        <f t="shared" si="463"/>
        <v>968</v>
      </c>
      <c r="P210" s="231">
        <f t="shared" si="463"/>
        <v>839</v>
      </c>
      <c r="Q210" s="231">
        <f t="shared" si="463"/>
        <v>966</v>
      </c>
      <c r="R210" s="114"/>
      <c r="S210" s="230">
        <f>SUM(S206:S209)</f>
        <v>0</v>
      </c>
      <c r="T210" s="231">
        <f t="shared" ref="T210:W210" si="464">SUM(T206:T209)</f>
        <v>0</v>
      </c>
      <c r="U210" s="231">
        <f t="shared" si="464"/>
        <v>0</v>
      </c>
      <c r="V210" s="231">
        <f t="shared" si="464"/>
        <v>0</v>
      </c>
      <c r="W210" s="231">
        <f t="shared" si="464"/>
        <v>0</v>
      </c>
      <c r="X210" s="114"/>
      <c r="Y210" s="230">
        <f>SUM(Y206:Y209)</f>
        <v>1818</v>
      </c>
      <c r="Z210" s="231">
        <f t="shared" ref="Z210:AC210" si="465">SUM(Z206:Z209)</f>
        <v>516</v>
      </c>
      <c r="AA210" s="231">
        <f t="shared" si="465"/>
        <v>1018</v>
      </c>
      <c r="AB210" s="231">
        <f t="shared" si="465"/>
        <v>591</v>
      </c>
      <c r="AC210" s="231">
        <f t="shared" si="465"/>
        <v>1145</v>
      </c>
      <c r="AD210" s="114"/>
      <c r="AE210" s="230">
        <f>SUM(AE206:AE209)</f>
        <v>0</v>
      </c>
      <c r="AF210" s="231">
        <f t="shared" ref="AF210:AI210" si="466">SUM(AF206:AF209)</f>
        <v>0</v>
      </c>
      <c r="AG210" s="231">
        <f t="shared" si="466"/>
        <v>0</v>
      </c>
      <c r="AH210" s="231">
        <f t="shared" si="466"/>
        <v>0</v>
      </c>
      <c r="AI210" s="231">
        <f t="shared" si="466"/>
        <v>0</v>
      </c>
      <c r="AJ210" s="114"/>
      <c r="AK210" s="230">
        <f>SUM(AK206:AK209)</f>
        <v>1818</v>
      </c>
      <c r="AL210" s="231">
        <f t="shared" ref="AL210:AO210" si="467">SUM(AL206:AL209)</f>
        <v>179</v>
      </c>
      <c r="AM210" s="231">
        <f t="shared" si="467"/>
        <v>1163</v>
      </c>
      <c r="AN210" s="231">
        <f t="shared" si="467"/>
        <v>192</v>
      </c>
      <c r="AO210" s="231">
        <f t="shared" si="467"/>
        <v>1736</v>
      </c>
      <c r="AP210" s="114"/>
    </row>
    <row r="211" spans="1:42" ht="25.5" customHeight="1">
      <c r="A211" s="21"/>
      <c r="B211" s="305" t="s">
        <v>65</v>
      </c>
      <c r="C211" s="296"/>
      <c r="D211" s="297"/>
      <c r="E211" s="213"/>
      <c r="F211" s="214" t="s">
        <v>93</v>
      </c>
      <c r="G211" s="283">
        <f>'NAW2 - Total - WMID'!G211</f>
        <v>200.262</v>
      </c>
      <c r="H211" s="283">
        <f>'NAW2 - Total - WMID'!H211</f>
        <v>0</v>
      </c>
      <c r="I211" s="283">
        <f>'NAW2 - Total - WMID'!I211</f>
        <v>480.55200000000002</v>
      </c>
      <c r="J211" s="283">
        <f>'NAW2 - Total - WMID'!J211</f>
        <v>0</v>
      </c>
      <c r="K211" s="283">
        <f>'NAW2 - Total - WMID'!K211</f>
        <v>0</v>
      </c>
      <c r="L211" s="219">
        <f>SUM(G211:K211)</f>
        <v>680.81400000000008</v>
      </c>
      <c r="M211" s="283">
        <f>'NAW2 - Total - WMID'!M211</f>
        <v>160.995</v>
      </c>
      <c r="N211" s="283">
        <f>'NAW2 - Total - WMID'!N211</f>
        <v>0</v>
      </c>
      <c r="O211" s="283">
        <f>'NAW2 - Total - WMID'!O211</f>
        <v>480.55200000000002</v>
      </c>
      <c r="P211" s="283">
        <f>'NAW2 - Total - WMID'!P211</f>
        <v>0</v>
      </c>
      <c r="Q211" s="283">
        <f>'NAW2 - Total - WMID'!Q211</f>
        <v>34.600999999999999</v>
      </c>
      <c r="R211" s="219">
        <f>SUM(M211:Q211)</f>
        <v>676.14800000000002</v>
      </c>
      <c r="S211" s="298">
        <v>0</v>
      </c>
      <c r="T211" s="299">
        <v>0</v>
      </c>
      <c r="U211" s="299">
        <v>0</v>
      </c>
      <c r="V211" s="299">
        <v>0</v>
      </c>
      <c r="W211" s="299">
        <v>0</v>
      </c>
      <c r="X211" s="219">
        <f>SUM(S211:W211)</f>
        <v>0</v>
      </c>
      <c r="Y211" s="284">
        <f>'NAW2 - Total - WMID'!Y211</f>
        <v>167.53399999999999</v>
      </c>
      <c r="Z211" s="284">
        <f>'NAW2 - Total - WMID'!Z211</f>
        <v>32.728000000000002</v>
      </c>
      <c r="AA211" s="284">
        <f>'NAW2 - Total - WMID'!AA211</f>
        <v>368.24799999999999</v>
      </c>
      <c r="AB211" s="284">
        <f>'NAW2 - Total - WMID'!AB211</f>
        <v>112.304</v>
      </c>
      <c r="AC211" s="284">
        <f>'NAW2 - Total - WMID'!AC211</f>
        <v>0</v>
      </c>
      <c r="AD211" s="219">
        <f>SUM(Y211:AC211)</f>
        <v>680.81399999999996</v>
      </c>
      <c r="AE211" s="298">
        <v>0</v>
      </c>
      <c r="AF211" s="299">
        <v>0</v>
      </c>
      <c r="AG211" s="299">
        <v>0</v>
      </c>
      <c r="AH211" s="299">
        <v>0</v>
      </c>
      <c r="AI211" s="299">
        <v>0</v>
      </c>
      <c r="AJ211" s="219">
        <f>SUM(AE211:AI211)</f>
        <v>0</v>
      </c>
      <c r="AK211" s="284">
        <f>'NAW2 - Total - WMID'!AK211</f>
        <v>39.267000000000003</v>
      </c>
      <c r="AL211" s="284">
        <f>'NAW2 - Total - WMID'!AL211</f>
        <v>160.995</v>
      </c>
      <c r="AM211" s="284">
        <f>'NAW2 - Total - WMID'!AM211</f>
        <v>368.24799999999999</v>
      </c>
      <c r="AN211" s="284">
        <f>'NAW2 - Total - WMID'!AN211</f>
        <v>0</v>
      </c>
      <c r="AO211" s="284">
        <f>'NAW2 - Total - WMID'!AO211</f>
        <v>112.304</v>
      </c>
      <c r="AP211" s="219">
        <f>SUM(AK211:AO211)</f>
        <v>680.81399999999996</v>
      </c>
    </row>
    <row r="212" spans="1:42" ht="25.5" customHeight="1">
      <c r="A212" s="21"/>
      <c r="B212" s="61"/>
      <c r="C212" s="61"/>
      <c r="D212" s="63"/>
      <c r="E212" s="64"/>
      <c r="F212" s="224" t="s">
        <v>96</v>
      </c>
      <c r="G212" s="283">
        <f>'NAW2 - Total - WMID'!G212</f>
        <v>96.331999999999994</v>
      </c>
      <c r="H212" s="283">
        <f>'NAW2 - Total - WMID'!H212</f>
        <v>26.056999999999999</v>
      </c>
      <c r="I212" s="283">
        <f>'NAW2 - Total - WMID'!I212</f>
        <v>251.93700000000001</v>
      </c>
      <c r="J212" s="283">
        <f>'NAW2 - Total - WMID'!J212</f>
        <v>0</v>
      </c>
      <c r="K212" s="283">
        <f>'NAW2 - Total - WMID'!K212</f>
        <v>0</v>
      </c>
      <c r="L212" s="225">
        <f t="shared" ref="L212:L214" si="468">SUM(G212:K212)</f>
        <v>374.32600000000002</v>
      </c>
      <c r="M212" s="283">
        <f>'NAW2 - Total - WMID'!M212</f>
        <v>51.35</v>
      </c>
      <c r="N212" s="283">
        <f>'NAW2 - Total - WMID'!N212</f>
        <v>26.056999999999999</v>
      </c>
      <c r="O212" s="283">
        <f>'NAW2 - Total - WMID'!O212</f>
        <v>251.93699999999998</v>
      </c>
      <c r="P212" s="283">
        <f>'NAW2 - Total - WMID'!P212</f>
        <v>0</v>
      </c>
      <c r="Q212" s="283">
        <f>'NAW2 - Total - WMID'!Q212</f>
        <v>40.314</v>
      </c>
      <c r="R212" s="225">
        <f t="shared" ref="R212:R214" si="469">SUM(M212:Q212)</f>
        <v>369.65800000000002</v>
      </c>
      <c r="S212" s="301">
        <v>0</v>
      </c>
      <c r="T212" s="300">
        <v>0</v>
      </c>
      <c r="U212" s="300">
        <v>0</v>
      </c>
      <c r="V212" s="300">
        <v>0</v>
      </c>
      <c r="W212" s="300">
        <v>0</v>
      </c>
      <c r="X212" s="225">
        <f t="shared" ref="X212:X214" si="470">SUM(S212:W212)</f>
        <v>0</v>
      </c>
      <c r="Y212" s="283">
        <f>'NAW2 - Total - WMID'!Y212</f>
        <v>96.331999999999994</v>
      </c>
      <c r="Z212" s="283">
        <f>'NAW2 - Total - WMID'!Z212</f>
        <v>26.056999999999999</v>
      </c>
      <c r="AA212" s="283">
        <f>'NAW2 - Total - WMID'!AA212</f>
        <v>189.464</v>
      </c>
      <c r="AB212" s="283">
        <f>'NAW2 - Total - WMID'!AB212</f>
        <v>62.472999999999999</v>
      </c>
      <c r="AC212" s="283">
        <f>'NAW2 - Total - WMID'!AC212</f>
        <v>0</v>
      </c>
      <c r="AD212" s="225">
        <f t="shared" ref="AD212:AD214" si="471">SUM(Y212:AC212)</f>
        <v>374.32600000000002</v>
      </c>
      <c r="AE212" s="301">
        <v>0</v>
      </c>
      <c r="AF212" s="300">
        <v>0</v>
      </c>
      <c r="AG212" s="300">
        <v>0</v>
      </c>
      <c r="AH212" s="300">
        <v>0</v>
      </c>
      <c r="AI212" s="300">
        <v>0</v>
      </c>
      <c r="AJ212" s="225">
        <f t="shared" ref="AJ212:AJ214" si="472">SUM(AE212:AI212)</f>
        <v>0</v>
      </c>
      <c r="AK212" s="283">
        <f>'NAW2 - Total - WMID'!AK212</f>
        <v>44.981999999999999</v>
      </c>
      <c r="AL212" s="283">
        <f>'NAW2 - Total - WMID'!AL212</f>
        <v>57.843000000000004</v>
      </c>
      <c r="AM212" s="283">
        <f>'NAW2 - Total - WMID'!AM212</f>
        <v>209.02799999999999</v>
      </c>
      <c r="AN212" s="283">
        <f>'NAW2 - Total - WMID'!AN212</f>
        <v>0</v>
      </c>
      <c r="AO212" s="283">
        <f>'NAW2 - Total - WMID'!AO212</f>
        <v>62.472999999999999</v>
      </c>
      <c r="AP212" s="225">
        <f t="shared" ref="AP212:AP214" si="473">SUM(AK212:AO212)</f>
        <v>374.32600000000002</v>
      </c>
    </row>
    <row r="213" spans="1:42" ht="25.5" customHeight="1">
      <c r="A213" s="21"/>
      <c r="B213" s="61"/>
      <c r="C213" s="61"/>
      <c r="D213" s="63"/>
      <c r="E213" s="64"/>
      <c r="F213" s="224" t="s">
        <v>99</v>
      </c>
      <c r="G213" s="283">
        <f>'NAW2 - Total - WMID'!G213</f>
        <v>136.196</v>
      </c>
      <c r="H213" s="283">
        <f>'NAW2 - Total - WMID'!H213</f>
        <v>12.659000000000001</v>
      </c>
      <c r="I213" s="283">
        <f>'NAW2 - Total - WMID'!I213</f>
        <v>106.236</v>
      </c>
      <c r="J213" s="283">
        <f>'NAW2 - Total - WMID'!J213</f>
        <v>0</v>
      </c>
      <c r="K213" s="283">
        <f>'NAW2 - Total - WMID'!K213</f>
        <v>0</v>
      </c>
      <c r="L213" s="225">
        <f t="shared" si="468"/>
        <v>255.09100000000001</v>
      </c>
      <c r="M213" s="283">
        <f>'NAW2 - Total - WMID'!M213</f>
        <v>57.475000000000001</v>
      </c>
      <c r="N213" s="283">
        <f>'NAW2 - Total - WMID'!N213</f>
        <v>12.659000000000001</v>
      </c>
      <c r="O213" s="283">
        <f>'NAW2 - Total - WMID'!O213</f>
        <v>106.236</v>
      </c>
      <c r="P213" s="283">
        <f>'NAW2 - Total - WMID'!P213</f>
        <v>0</v>
      </c>
      <c r="Q213" s="283">
        <f>'NAW2 - Total - WMID'!Q213</f>
        <v>74.054999999999993</v>
      </c>
      <c r="R213" s="225">
        <f t="shared" si="469"/>
        <v>250.42500000000001</v>
      </c>
      <c r="S213" s="301">
        <v>0</v>
      </c>
      <c r="T213" s="300">
        <v>0</v>
      </c>
      <c r="U213" s="300">
        <v>0</v>
      </c>
      <c r="V213" s="300">
        <v>0</v>
      </c>
      <c r="W213" s="300">
        <v>0</v>
      </c>
      <c r="X213" s="225">
        <f t="shared" si="470"/>
        <v>0</v>
      </c>
      <c r="Y213" s="283">
        <f>'NAW2 - Total - WMID'!Y213</f>
        <v>124.01600000000001</v>
      </c>
      <c r="Z213" s="283">
        <f>'NAW2 - Total - WMID'!Z213</f>
        <v>24.838999999999999</v>
      </c>
      <c r="AA213" s="283">
        <f>'NAW2 - Total - WMID'!AA213</f>
        <v>79.727000000000004</v>
      </c>
      <c r="AB213" s="283">
        <f>'NAW2 - Total - WMID'!AB213</f>
        <v>26.509</v>
      </c>
      <c r="AC213" s="283">
        <f>'NAW2 - Total - WMID'!AC213</f>
        <v>0</v>
      </c>
      <c r="AD213" s="225">
        <f t="shared" si="471"/>
        <v>255.09100000000001</v>
      </c>
      <c r="AE213" s="301">
        <v>0</v>
      </c>
      <c r="AF213" s="300">
        <v>0</v>
      </c>
      <c r="AG213" s="300">
        <v>0</v>
      </c>
      <c r="AH213" s="300">
        <v>0</v>
      </c>
      <c r="AI213" s="300">
        <v>0</v>
      </c>
      <c r="AJ213" s="225">
        <f t="shared" si="472"/>
        <v>0</v>
      </c>
      <c r="AK213" s="283">
        <f>'NAW2 - Total - WMID'!AK213</f>
        <v>92.75</v>
      </c>
      <c r="AL213" s="283">
        <f>'NAW2 - Total - WMID'!AL213</f>
        <v>43.445</v>
      </c>
      <c r="AM213" s="283">
        <f>'NAW2 - Total - WMID'!AM213</f>
        <v>92.387</v>
      </c>
      <c r="AN213" s="283">
        <f>'NAW2 - Total - WMID'!AN213</f>
        <v>0</v>
      </c>
      <c r="AO213" s="283">
        <f>'NAW2 - Total - WMID'!AO213</f>
        <v>26.509</v>
      </c>
      <c r="AP213" s="225">
        <f t="shared" si="473"/>
        <v>255.09100000000001</v>
      </c>
    </row>
    <row r="214" spans="1:42" ht="25.5" customHeight="1">
      <c r="A214" s="21"/>
      <c r="B214" s="61"/>
      <c r="C214" s="61"/>
      <c r="D214" s="63"/>
      <c r="E214" s="64"/>
      <c r="F214" s="224" t="s">
        <v>101</v>
      </c>
      <c r="G214" s="283">
        <f>'NAW2 - Total - WMID'!G214</f>
        <v>8.52</v>
      </c>
      <c r="H214" s="283">
        <f>'NAW2 - Total - WMID'!H214</f>
        <v>7.2249999999999996</v>
      </c>
      <c r="I214" s="283">
        <f>'NAW2 - Total - WMID'!I214</f>
        <v>48.024000000000001</v>
      </c>
      <c r="J214" s="283">
        <f>'NAW2 - Total - WMID'!J214</f>
        <v>0</v>
      </c>
      <c r="K214" s="283">
        <f>'NAW2 - Total - WMID'!K214</f>
        <v>0</v>
      </c>
      <c r="L214" s="225">
        <f t="shared" si="468"/>
        <v>63.768999999999998</v>
      </c>
      <c r="M214" s="283">
        <f>'NAW2 - Total - WMID'!M214</f>
        <v>0</v>
      </c>
      <c r="N214" s="283">
        <f>'NAW2 - Total - WMID'!N214</f>
        <v>7.2249999999999996</v>
      </c>
      <c r="O214" s="283">
        <f>'NAW2 - Total - WMID'!O214</f>
        <v>48.024000000000001</v>
      </c>
      <c r="P214" s="283">
        <f>'NAW2 - Total - WMID'!P214</f>
        <v>0</v>
      </c>
      <c r="Q214" s="283">
        <f>'NAW2 - Total - WMID'!Q214</f>
        <v>8.52</v>
      </c>
      <c r="R214" s="225">
        <f t="shared" si="469"/>
        <v>63.769000000000005</v>
      </c>
      <c r="S214" s="301">
        <v>0</v>
      </c>
      <c r="T214" s="300">
        <v>0</v>
      </c>
      <c r="U214" s="300">
        <v>0</v>
      </c>
      <c r="V214" s="300">
        <v>0</v>
      </c>
      <c r="W214" s="300">
        <v>0</v>
      </c>
      <c r="X214" s="225">
        <f t="shared" si="470"/>
        <v>0</v>
      </c>
      <c r="Y214" s="283">
        <f>'NAW2 - Total - WMID'!Y214</f>
        <v>8.52</v>
      </c>
      <c r="Z214" s="283">
        <f>'NAW2 - Total - WMID'!Z214</f>
        <v>7.2249999999999996</v>
      </c>
      <c r="AA214" s="283">
        <f>'NAW2 - Total - WMID'!AA214</f>
        <v>33.909999999999997</v>
      </c>
      <c r="AB214" s="283">
        <f>'NAW2 - Total - WMID'!AB214</f>
        <v>14.114000000000001</v>
      </c>
      <c r="AC214" s="283">
        <f>'NAW2 - Total - WMID'!AC214</f>
        <v>0</v>
      </c>
      <c r="AD214" s="225">
        <f t="shared" si="471"/>
        <v>63.768999999999991</v>
      </c>
      <c r="AE214" s="301">
        <v>0</v>
      </c>
      <c r="AF214" s="300">
        <v>0</v>
      </c>
      <c r="AG214" s="300">
        <v>0</v>
      </c>
      <c r="AH214" s="300">
        <v>0</v>
      </c>
      <c r="AI214" s="300">
        <v>0</v>
      </c>
      <c r="AJ214" s="225">
        <f t="shared" si="472"/>
        <v>0</v>
      </c>
      <c r="AK214" s="283">
        <f>'NAW2 - Total - WMID'!AK214</f>
        <v>8.52</v>
      </c>
      <c r="AL214" s="283">
        <f>'NAW2 - Total - WMID'!AL214</f>
        <v>0</v>
      </c>
      <c r="AM214" s="283">
        <f>'NAW2 - Total - WMID'!AM214</f>
        <v>41.134999999999998</v>
      </c>
      <c r="AN214" s="283">
        <f>'NAW2 - Total - WMID'!AN214</f>
        <v>0</v>
      </c>
      <c r="AO214" s="283">
        <f>'NAW2 - Total - WMID'!AO214</f>
        <v>14.114000000000001</v>
      </c>
      <c r="AP214" s="225">
        <f t="shared" si="473"/>
        <v>63.769000000000005</v>
      </c>
    </row>
    <row r="215" spans="1:42" ht="25.5" customHeight="1" thickBot="1">
      <c r="A215" s="21"/>
      <c r="B215" s="227"/>
      <c r="C215" s="302" t="s">
        <v>94</v>
      </c>
      <c r="D215" s="303">
        <v>1374</v>
      </c>
      <c r="E215" s="304">
        <v>1374</v>
      </c>
      <c r="F215" s="229"/>
      <c r="G215" s="230">
        <f>SUM(G211:G214)</f>
        <v>441.30999999999995</v>
      </c>
      <c r="H215" s="231">
        <f t="shared" ref="H215:K215" si="474">SUM(H211:H214)</f>
        <v>45.941000000000003</v>
      </c>
      <c r="I215" s="231">
        <f t="shared" si="474"/>
        <v>886.74900000000002</v>
      </c>
      <c r="J215" s="231">
        <f t="shared" si="474"/>
        <v>0</v>
      </c>
      <c r="K215" s="231">
        <f t="shared" si="474"/>
        <v>0</v>
      </c>
      <c r="L215" s="114"/>
      <c r="M215" s="230">
        <f>SUM(M211:M214)</f>
        <v>269.82</v>
      </c>
      <c r="N215" s="231">
        <f t="shared" ref="N215:Q215" si="475">SUM(N211:N214)</f>
        <v>45.941000000000003</v>
      </c>
      <c r="O215" s="231">
        <f t="shared" si="475"/>
        <v>886.74900000000002</v>
      </c>
      <c r="P215" s="231">
        <f t="shared" si="475"/>
        <v>0</v>
      </c>
      <c r="Q215" s="231">
        <f t="shared" si="475"/>
        <v>157.48999999999998</v>
      </c>
      <c r="R215" s="114"/>
      <c r="S215" s="230">
        <f>SUM(S211:S214)</f>
        <v>0</v>
      </c>
      <c r="T215" s="231">
        <f t="shared" ref="T215:W215" si="476">SUM(T211:T214)</f>
        <v>0</v>
      </c>
      <c r="U215" s="231">
        <f t="shared" si="476"/>
        <v>0</v>
      </c>
      <c r="V215" s="231">
        <f t="shared" si="476"/>
        <v>0</v>
      </c>
      <c r="W215" s="231">
        <f t="shared" si="476"/>
        <v>0</v>
      </c>
      <c r="X215" s="114"/>
      <c r="Y215" s="230">
        <f>SUM(Y211:Y214)</f>
        <v>396.40199999999999</v>
      </c>
      <c r="Z215" s="231">
        <f t="shared" ref="Z215:AC215" si="477">SUM(Z211:Z214)</f>
        <v>90.84899999999999</v>
      </c>
      <c r="AA215" s="231">
        <f t="shared" si="477"/>
        <v>671.34899999999993</v>
      </c>
      <c r="AB215" s="231">
        <f t="shared" si="477"/>
        <v>215.4</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85.51900000000001</v>
      </c>
      <c r="AL215" s="231">
        <f t="shared" ref="AL215:AO215" si="479">SUM(AL211:AL214)</f>
        <v>262.28300000000002</v>
      </c>
      <c r="AM215" s="231">
        <f t="shared" si="479"/>
        <v>710.798</v>
      </c>
      <c r="AN215" s="231">
        <f t="shared" si="479"/>
        <v>0</v>
      </c>
      <c r="AO215" s="231">
        <f t="shared" si="479"/>
        <v>215.4</v>
      </c>
      <c r="AP215" s="114"/>
    </row>
    <row r="216" spans="1:42" ht="25.5" customHeight="1">
      <c r="A216" s="21"/>
      <c r="B216" s="305" t="s">
        <v>120</v>
      </c>
      <c r="C216" s="296"/>
      <c r="D216" s="297"/>
      <c r="E216" s="213"/>
      <c r="F216" s="214" t="s">
        <v>93</v>
      </c>
      <c r="G216" s="283">
        <f>'NAW2 - Total - WMID'!G216</f>
        <v>0</v>
      </c>
      <c r="H216" s="283">
        <f>'NAW2 - Total - WMID'!H216</f>
        <v>0</v>
      </c>
      <c r="I216" s="283">
        <f>'NAW2 - Total - WMID'!I216</f>
        <v>0</v>
      </c>
      <c r="J216" s="283">
        <f>'NAW2 - Total - WMID'!J216</f>
        <v>0</v>
      </c>
      <c r="K216" s="283">
        <f>'NAW2 - Total - WMID'!K216</f>
        <v>0</v>
      </c>
      <c r="L216" s="219">
        <f>SUM(G216:K216)</f>
        <v>0</v>
      </c>
      <c r="M216" s="283">
        <f>'NAW2 - Total - WMID'!M216</f>
        <v>0</v>
      </c>
      <c r="N216" s="283">
        <f>'NAW2 - Total - WMID'!N216</f>
        <v>0</v>
      </c>
      <c r="O216" s="283">
        <f>'NAW2 - Total - WMID'!O216</f>
        <v>0</v>
      </c>
      <c r="P216" s="283">
        <f>'NAW2 - Total - WMID'!P216</f>
        <v>0</v>
      </c>
      <c r="Q216" s="283">
        <f>'NAW2 - Total - WMID'!Q216</f>
        <v>0</v>
      </c>
      <c r="R216" s="219">
        <f>SUM(M216:Q216)</f>
        <v>0</v>
      </c>
      <c r="S216" s="298"/>
      <c r="T216" s="299"/>
      <c r="U216" s="299"/>
      <c r="V216" s="299"/>
      <c r="W216" s="299"/>
      <c r="X216" s="219">
        <f>SUM(S216:W216)</f>
        <v>0</v>
      </c>
      <c r="Y216" s="284">
        <f>'NAW2 - Total - WMID'!Y216</f>
        <v>0</v>
      </c>
      <c r="Z216" s="284">
        <f>'NAW2 - Total - WMID'!Z216</f>
        <v>0</v>
      </c>
      <c r="AA216" s="284">
        <f>'NAW2 - Total - WMID'!AA216</f>
        <v>0</v>
      </c>
      <c r="AB216" s="284">
        <f>'NAW2 - Total - WMID'!AB216</f>
        <v>0</v>
      </c>
      <c r="AC216" s="284">
        <f>'NAW2 - Total - WMID'!AC216</f>
        <v>0</v>
      </c>
      <c r="AD216" s="219">
        <f>SUM(Y216:AC216)</f>
        <v>0</v>
      </c>
      <c r="AE216" s="298"/>
      <c r="AF216" s="299"/>
      <c r="AG216" s="299"/>
      <c r="AH216" s="299"/>
      <c r="AI216" s="299"/>
      <c r="AJ216" s="219">
        <f>SUM(AE216:AI216)</f>
        <v>0</v>
      </c>
      <c r="AK216" s="284">
        <f>'NAW2 - Total - WMID'!AK216</f>
        <v>0</v>
      </c>
      <c r="AL216" s="284">
        <f>'NAW2 - Total - WMID'!AL216</f>
        <v>0</v>
      </c>
      <c r="AM216" s="284">
        <f>'NAW2 - Total - WMID'!AM216</f>
        <v>0</v>
      </c>
      <c r="AN216" s="284">
        <f>'NAW2 - Total - WMID'!AN216</f>
        <v>0</v>
      </c>
      <c r="AO216" s="284">
        <f>'NAW2 - Total - WMID'!AO216</f>
        <v>0</v>
      </c>
      <c r="AP216" s="219">
        <f>SUM(AK216:AO216)</f>
        <v>0</v>
      </c>
    </row>
    <row r="217" spans="1:42" ht="25.5" customHeight="1">
      <c r="A217" s="21"/>
      <c r="B217" s="61"/>
      <c r="C217" s="61"/>
      <c r="D217" s="63"/>
      <c r="E217" s="64"/>
      <c r="F217" s="224" t="s">
        <v>96</v>
      </c>
      <c r="G217" s="283">
        <f>'NAW2 - Total - WMID'!G217</f>
        <v>0</v>
      </c>
      <c r="H217" s="283">
        <f>'NAW2 - Total - WMID'!H217</f>
        <v>0</v>
      </c>
      <c r="I217" s="283">
        <f>'NAW2 - Total - WMID'!I217</f>
        <v>0</v>
      </c>
      <c r="J217" s="283">
        <f>'NAW2 - Total - WMID'!J217</f>
        <v>0</v>
      </c>
      <c r="K217" s="283">
        <f>'NAW2 - Total - WMID'!K217</f>
        <v>0</v>
      </c>
      <c r="L217" s="225">
        <f t="shared" ref="L217:L219" si="480">SUM(G217:K217)</f>
        <v>0</v>
      </c>
      <c r="M217" s="283">
        <f>'NAW2 - Total - WMID'!M217</f>
        <v>0</v>
      </c>
      <c r="N217" s="283">
        <f>'NAW2 - Total - WMID'!N217</f>
        <v>0</v>
      </c>
      <c r="O217" s="283">
        <f>'NAW2 - Total - WMID'!O217</f>
        <v>0</v>
      </c>
      <c r="P217" s="283">
        <f>'NAW2 - Total - WMID'!P217</f>
        <v>0</v>
      </c>
      <c r="Q217" s="283">
        <f>'NAW2 - Total - WMID'!Q217</f>
        <v>0</v>
      </c>
      <c r="R217" s="225">
        <f t="shared" ref="R217:R219" si="481">SUM(M217:Q217)</f>
        <v>0</v>
      </c>
      <c r="S217" s="301"/>
      <c r="T217" s="300"/>
      <c r="U217" s="300"/>
      <c r="V217" s="300"/>
      <c r="W217" s="300"/>
      <c r="X217" s="225">
        <f t="shared" ref="X217:X219" si="482">SUM(S217:W217)</f>
        <v>0</v>
      </c>
      <c r="Y217" s="283">
        <f>'NAW2 - Total - WMID'!Y217</f>
        <v>0</v>
      </c>
      <c r="Z217" s="283">
        <f>'NAW2 - Total - WMID'!Z217</f>
        <v>0</v>
      </c>
      <c r="AA217" s="283">
        <f>'NAW2 - Total - WMID'!AA217</f>
        <v>0</v>
      </c>
      <c r="AB217" s="283">
        <f>'NAW2 - Total - WMID'!AB217</f>
        <v>0</v>
      </c>
      <c r="AC217" s="283">
        <f>'NAW2 - Total - WMID'!AC217</f>
        <v>0</v>
      </c>
      <c r="AD217" s="225">
        <f t="shared" ref="AD217:AD219" si="483">SUM(Y217:AC217)</f>
        <v>0</v>
      </c>
      <c r="AE217" s="301"/>
      <c r="AF217" s="300"/>
      <c r="AG217" s="300"/>
      <c r="AH217" s="300"/>
      <c r="AI217" s="300"/>
      <c r="AJ217" s="225">
        <f t="shared" ref="AJ217:AJ219" si="484">SUM(AE217:AI217)</f>
        <v>0</v>
      </c>
      <c r="AK217" s="283">
        <f>'NAW2 - Total - WMID'!AK217</f>
        <v>0</v>
      </c>
      <c r="AL217" s="283">
        <f>'NAW2 - Total - WMID'!AL217</f>
        <v>0</v>
      </c>
      <c r="AM217" s="283">
        <f>'NAW2 - Total - WMID'!AM217</f>
        <v>0</v>
      </c>
      <c r="AN217" s="283">
        <f>'NAW2 - Total - WMID'!AN217</f>
        <v>0</v>
      </c>
      <c r="AO217" s="283">
        <f>'NAW2 - Total - WMID'!AO217</f>
        <v>0</v>
      </c>
      <c r="AP217" s="225">
        <f t="shared" ref="AP217:AP219" si="485">SUM(AK217:AO217)</f>
        <v>0</v>
      </c>
    </row>
    <row r="218" spans="1:42" ht="25.5" customHeight="1">
      <c r="A218" s="21"/>
      <c r="B218" s="61"/>
      <c r="C218" s="61"/>
      <c r="D218" s="63"/>
      <c r="E218" s="64"/>
      <c r="F218" s="224" t="s">
        <v>99</v>
      </c>
      <c r="G218" s="283">
        <f>'NAW2 - Total - WMID'!G218</f>
        <v>0</v>
      </c>
      <c r="H218" s="283">
        <f>'NAW2 - Total - WMID'!H218</f>
        <v>0</v>
      </c>
      <c r="I218" s="283">
        <f>'NAW2 - Total - WMID'!I218</f>
        <v>0</v>
      </c>
      <c r="J218" s="283">
        <f>'NAW2 - Total - WMID'!J218</f>
        <v>0</v>
      </c>
      <c r="K218" s="283">
        <f>'NAW2 - Total - WMID'!K218</f>
        <v>0</v>
      </c>
      <c r="L218" s="225">
        <f t="shared" si="480"/>
        <v>0</v>
      </c>
      <c r="M218" s="283">
        <f>'NAW2 - Total - WMID'!M218</f>
        <v>0</v>
      </c>
      <c r="N218" s="283">
        <f>'NAW2 - Total - WMID'!N218</f>
        <v>0</v>
      </c>
      <c r="O218" s="283">
        <f>'NAW2 - Total - WMID'!O218</f>
        <v>0</v>
      </c>
      <c r="P218" s="283">
        <f>'NAW2 - Total - WMID'!P218</f>
        <v>0</v>
      </c>
      <c r="Q218" s="283">
        <f>'NAW2 - Total - WMID'!Q218</f>
        <v>0</v>
      </c>
      <c r="R218" s="225">
        <f t="shared" si="481"/>
        <v>0</v>
      </c>
      <c r="S218" s="301"/>
      <c r="T218" s="300"/>
      <c r="U218" s="300"/>
      <c r="V218" s="300"/>
      <c r="W218" s="300"/>
      <c r="X218" s="225">
        <f t="shared" si="482"/>
        <v>0</v>
      </c>
      <c r="Y218" s="283">
        <f>'NAW2 - Total - WMID'!Y218</f>
        <v>0</v>
      </c>
      <c r="Z218" s="283">
        <f>'NAW2 - Total - WMID'!Z218</f>
        <v>0</v>
      </c>
      <c r="AA218" s="283">
        <f>'NAW2 - Total - WMID'!AA218</f>
        <v>0</v>
      </c>
      <c r="AB218" s="283">
        <f>'NAW2 - Total - WMID'!AB218</f>
        <v>0</v>
      </c>
      <c r="AC218" s="283">
        <f>'NAW2 - Total - WMID'!AC218</f>
        <v>0</v>
      </c>
      <c r="AD218" s="225">
        <f t="shared" si="483"/>
        <v>0</v>
      </c>
      <c r="AE218" s="301"/>
      <c r="AF218" s="300"/>
      <c r="AG218" s="300"/>
      <c r="AH218" s="300"/>
      <c r="AI218" s="300"/>
      <c r="AJ218" s="225">
        <f t="shared" si="484"/>
        <v>0</v>
      </c>
      <c r="AK218" s="283">
        <f>'NAW2 - Total - WMID'!AK218</f>
        <v>0</v>
      </c>
      <c r="AL218" s="283">
        <f>'NAW2 - Total - WMID'!AL218</f>
        <v>0</v>
      </c>
      <c r="AM218" s="283">
        <f>'NAW2 - Total - WMID'!AM218</f>
        <v>0</v>
      </c>
      <c r="AN218" s="283">
        <f>'NAW2 - Total - WMID'!AN218</f>
        <v>0</v>
      </c>
      <c r="AO218" s="283">
        <f>'NAW2 - Total - WMID'!AO218</f>
        <v>0</v>
      </c>
      <c r="AP218" s="225">
        <f t="shared" si="485"/>
        <v>0</v>
      </c>
    </row>
    <row r="219" spans="1:42" ht="25.5" customHeight="1">
      <c r="A219" s="21"/>
      <c r="B219" s="61"/>
      <c r="C219" s="61"/>
      <c r="D219" s="63"/>
      <c r="E219" s="64"/>
      <c r="F219" s="224" t="s">
        <v>101</v>
      </c>
      <c r="G219" s="283">
        <f>'NAW2 - Total - WMID'!G219</f>
        <v>0</v>
      </c>
      <c r="H219" s="283">
        <f>'NAW2 - Total - WMID'!H219</f>
        <v>0</v>
      </c>
      <c r="I219" s="283">
        <f>'NAW2 - Total - WMID'!I219</f>
        <v>0</v>
      </c>
      <c r="J219" s="283">
        <f>'NAW2 - Total - WMID'!J219</f>
        <v>0</v>
      </c>
      <c r="K219" s="283">
        <f>'NAW2 - Total - WMID'!K219</f>
        <v>0</v>
      </c>
      <c r="L219" s="225">
        <f t="shared" si="480"/>
        <v>0</v>
      </c>
      <c r="M219" s="283">
        <f>'NAW2 - Total - WMID'!M219</f>
        <v>0</v>
      </c>
      <c r="N219" s="283">
        <f>'NAW2 - Total - WMID'!N219</f>
        <v>0</v>
      </c>
      <c r="O219" s="283">
        <f>'NAW2 - Total - WMID'!O219</f>
        <v>0</v>
      </c>
      <c r="P219" s="283">
        <f>'NAW2 - Total - WMID'!P219</f>
        <v>0</v>
      </c>
      <c r="Q219" s="283">
        <f>'NAW2 - Total - WMID'!Q219</f>
        <v>0</v>
      </c>
      <c r="R219" s="225">
        <f t="shared" si="481"/>
        <v>0</v>
      </c>
      <c r="S219" s="301"/>
      <c r="T219" s="300"/>
      <c r="U219" s="300"/>
      <c r="V219" s="300"/>
      <c r="W219" s="300"/>
      <c r="X219" s="225">
        <f t="shared" si="482"/>
        <v>0</v>
      </c>
      <c r="Y219" s="283">
        <f>'NAW2 - Total - WMID'!Y219</f>
        <v>0</v>
      </c>
      <c r="Z219" s="283">
        <f>'NAW2 - Total - WMID'!Z219</f>
        <v>0</v>
      </c>
      <c r="AA219" s="283">
        <f>'NAW2 - Total - WMID'!AA219</f>
        <v>0</v>
      </c>
      <c r="AB219" s="283">
        <f>'NAW2 - Total - WMID'!AB219</f>
        <v>0</v>
      </c>
      <c r="AC219" s="283">
        <f>'NAW2 - Total - WMID'!AC219</f>
        <v>0</v>
      </c>
      <c r="AD219" s="225">
        <f t="shared" si="483"/>
        <v>0</v>
      </c>
      <c r="AE219" s="301"/>
      <c r="AF219" s="300"/>
      <c r="AG219" s="300"/>
      <c r="AH219" s="300"/>
      <c r="AI219" s="300"/>
      <c r="AJ219" s="225">
        <f t="shared" si="484"/>
        <v>0</v>
      </c>
      <c r="AK219" s="283">
        <f>'NAW2 - Total - WMID'!AK219</f>
        <v>0</v>
      </c>
      <c r="AL219" s="283">
        <f>'NAW2 - Total - WMID'!AL219</f>
        <v>0</v>
      </c>
      <c r="AM219" s="283">
        <f>'NAW2 - Total - WMID'!AM219</f>
        <v>0</v>
      </c>
      <c r="AN219" s="283">
        <f>'NAW2 - Total - WMID'!AN219</f>
        <v>0</v>
      </c>
      <c r="AO219" s="283">
        <f>'NAW2 - Total - WMID'!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WMID'!G221</f>
        <v>0</v>
      </c>
      <c r="H221" s="283">
        <f>'NAW2 - Total - WMID'!H221</f>
        <v>0</v>
      </c>
      <c r="I221" s="283">
        <f>'NAW2 - Total - WMID'!I221</f>
        <v>0</v>
      </c>
      <c r="J221" s="283">
        <f>'NAW2 - Total - WMID'!J221</f>
        <v>0</v>
      </c>
      <c r="K221" s="283">
        <f>'NAW2 - Total - WMID'!K221</f>
        <v>0</v>
      </c>
      <c r="L221" s="219">
        <f>SUM(G221:K221)</f>
        <v>0</v>
      </c>
      <c r="M221" s="283">
        <f>'NAW2 - Total - WMID'!M221</f>
        <v>0</v>
      </c>
      <c r="N221" s="283">
        <f>'NAW2 - Total - WMID'!N221</f>
        <v>0</v>
      </c>
      <c r="O221" s="283">
        <f>'NAW2 - Total - WMID'!O221</f>
        <v>0</v>
      </c>
      <c r="P221" s="283">
        <f>'NAW2 - Total - WMID'!P221</f>
        <v>0</v>
      </c>
      <c r="Q221" s="283">
        <f>'NAW2 - Total - WMID'!Q221</f>
        <v>0</v>
      </c>
      <c r="R221" s="219">
        <f>SUM(M221:Q221)</f>
        <v>0</v>
      </c>
      <c r="S221" s="298"/>
      <c r="T221" s="299"/>
      <c r="U221" s="299"/>
      <c r="V221" s="299"/>
      <c r="W221" s="299"/>
      <c r="X221" s="219">
        <f>SUM(S221:W221)</f>
        <v>0</v>
      </c>
      <c r="Y221" s="284">
        <f>'NAW2 - Total - WMID'!Y221</f>
        <v>0</v>
      </c>
      <c r="Z221" s="284">
        <f>'NAW2 - Total - WMID'!Z221</f>
        <v>0</v>
      </c>
      <c r="AA221" s="284">
        <f>'NAW2 - Total - WMID'!AA221</f>
        <v>0</v>
      </c>
      <c r="AB221" s="284">
        <f>'NAW2 - Total - WMID'!AB221</f>
        <v>0</v>
      </c>
      <c r="AC221" s="284">
        <f>'NAW2 - Total - WMID'!AC221</f>
        <v>0</v>
      </c>
      <c r="AD221" s="219">
        <f>SUM(Y221:AC221)</f>
        <v>0</v>
      </c>
      <c r="AE221" s="298"/>
      <c r="AF221" s="299"/>
      <c r="AG221" s="299"/>
      <c r="AH221" s="299"/>
      <c r="AI221" s="299"/>
      <c r="AJ221" s="219">
        <f>SUM(AE221:AI221)</f>
        <v>0</v>
      </c>
      <c r="AK221" s="284">
        <f>'NAW2 - Total - WMID'!AK221</f>
        <v>0</v>
      </c>
      <c r="AL221" s="284">
        <f>'NAW2 - Total - WMID'!AL221</f>
        <v>0</v>
      </c>
      <c r="AM221" s="284">
        <f>'NAW2 - Total - WMID'!AM221</f>
        <v>0</v>
      </c>
      <c r="AN221" s="284">
        <f>'NAW2 - Total - WMID'!AN221</f>
        <v>0</v>
      </c>
      <c r="AO221" s="284">
        <f>'NAW2 - Total - WMID'!AO221</f>
        <v>0</v>
      </c>
      <c r="AP221" s="219">
        <f>SUM(AK221:AO221)</f>
        <v>0</v>
      </c>
    </row>
    <row r="222" spans="1:42" ht="25.5" customHeight="1">
      <c r="A222" s="21"/>
      <c r="B222" s="61"/>
      <c r="C222" s="61"/>
      <c r="D222" s="63"/>
      <c r="E222" s="64"/>
      <c r="F222" s="224" t="s">
        <v>96</v>
      </c>
      <c r="G222" s="283">
        <f>'NAW2 - Total - WMID'!G222</f>
        <v>0</v>
      </c>
      <c r="H222" s="283">
        <f>'NAW2 - Total - WMID'!H222</f>
        <v>0</v>
      </c>
      <c r="I222" s="283">
        <f>'NAW2 - Total - WMID'!I222</f>
        <v>0</v>
      </c>
      <c r="J222" s="283">
        <f>'NAW2 - Total - WMID'!J222</f>
        <v>0</v>
      </c>
      <c r="K222" s="283">
        <f>'NAW2 - Total - WMID'!K222</f>
        <v>0</v>
      </c>
      <c r="L222" s="225">
        <f t="shared" ref="L222:L224" si="492">SUM(G222:K222)</f>
        <v>0</v>
      </c>
      <c r="M222" s="283">
        <f>'NAW2 - Total - WMID'!M222</f>
        <v>0</v>
      </c>
      <c r="N222" s="283">
        <f>'NAW2 - Total - WMID'!N222</f>
        <v>0</v>
      </c>
      <c r="O222" s="283">
        <f>'NAW2 - Total - WMID'!O222</f>
        <v>0</v>
      </c>
      <c r="P222" s="283">
        <f>'NAW2 - Total - WMID'!P222</f>
        <v>0</v>
      </c>
      <c r="Q222" s="283">
        <f>'NAW2 - Total - WMID'!Q222</f>
        <v>0</v>
      </c>
      <c r="R222" s="225">
        <f t="shared" ref="R222:R224" si="493">SUM(M222:Q222)</f>
        <v>0</v>
      </c>
      <c r="S222" s="301"/>
      <c r="T222" s="300"/>
      <c r="U222" s="300"/>
      <c r="V222" s="300"/>
      <c r="W222" s="300"/>
      <c r="X222" s="225">
        <f t="shared" ref="X222:X224" si="494">SUM(S222:W222)</f>
        <v>0</v>
      </c>
      <c r="Y222" s="283">
        <f>'NAW2 - Total - WMID'!Y222</f>
        <v>0</v>
      </c>
      <c r="Z222" s="283">
        <f>'NAW2 - Total - WMID'!Z222</f>
        <v>0</v>
      </c>
      <c r="AA222" s="283">
        <f>'NAW2 - Total - WMID'!AA222</f>
        <v>0</v>
      </c>
      <c r="AB222" s="283">
        <f>'NAW2 - Total - WMID'!AB222</f>
        <v>0</v>
      </c>
      <c r="AC222" s="283">
        <f>'NAW2 - Total - WMID'!AC222</f>
        <v>0</v>
      </c>
      <c r="AD222" s="225">
        <f t="shared" ref="AD222:AD224" si="495">SUM(Y222:AC222)</f>
        <v>0</v>
      </c>
      <c r="AE222" s="301"/>
      <c r="AF222" s="300"/>
      <c r="AG222" s="300"/>
      <c r="AH222" s="300"/>
      <c r="AI222" s="300"/>
      <c r="AJ222" s="225">
        <f t="shared" ref="AJ222:AJ224" si="496">SUM(AE222:AI222)</f>
        <v>0</v>
      </c>
      <c r="AK222" s="283">
        <f>'NAW2 - Total - WMID'!AK222</f>
        <v>0</v>
      </c>
      <c r="AL222" s="283">
        <f>'NAW2 - Total - WMID'!AL222</f>
        <v>0</v>
      </c>
      <c r="AM222" s="283">
        <f>'NAW2 - Total - WMID'!AM222</f>
        <v>0</v>
      </c>
      <c r="AN222" s="283">
        <f>'NAW2 - Total - WMID'!AN222</f>
        <v>0</v>
      </c>
      <c r="AO222" s="283">
        <f>'NAW2 - Total - WMID'!AO222</f>
        <v>0</v>
      </c>
      <c r="AP222" s="225">
        <f t="shared" ref="AP222:AP224" si="497">SUM(AK222:AO222)</f>
        <v>0</v>
      </c>
    </row>
    <row r="223" spans="1:42" ht="25.5" customHeight="1">
      <c r="A223" s="21"/>
      <c r="B223" s="61"/>
      <c r="C223" s="61"/>
      <c r="D223" s="63"/>
      <c r="E223" s="64"/>
      <c r="F223" s="224" t="s">
        <v>99</v>
      </c>
      <c r="G223" s="283">
        <f>'NAW2 - Total - WMID'!G223</f>
        <v>0</v>
      </c>
      <c r="H223" s="283">
        <f>'NAW2 - Total - WMID'!H223</f>
        <v>0</v>
      </c>
      <c r="I223" s="283">
        <f>'NAW2 - Total - WMID'!I223</f>
        <v>0</v>
      </c>
      <c r="J223" s="283">
        <f>'NAW2 - Total - WMID'!J223</f>
        <v>0</v>
      </c>
      <c r="K223" s="283">
        <f>'NAW2 - Total - WMID'!K223</f>
        <v>0</v>
      </c>
      <c r="L223" s="225">
        <f t="shared" si="492"/>
        <v>0</v>
      </c>
      <c r="M223" s="283">
        <f>'NAW2 - Total - WMID'!M223</f>
        <v>0</v>
      </c>
      <c r="N223" s="283">
        <f>'NAW2 - Total - WMID'!N223</f>
        <v>0</v>
      </c>
      <c r="O223" s="283">
        <f>'NAW2 - Total - WMID'!O223</f>
        <v>0</v>
      </c>
      <c r="P223" s="283">
        <f>'NAW2 - Total - WMID'!P223</f>
        <v>0</v>
      </c>
      <c r="Q223" s="283">
        <f>'NAW2 - Total - WMID'!Q223</f>
        <v>0</v>
      </c>
      <c r="R223" s="225">
        <f t="shared" si="493"/>
        <v>0</v>
      </c>
      <c r="S223" s="301"/>
      <c r="T223" s="300"/>
      <c r="U223" s="300"/>
      <c r="V223" s="300"/>
      <c r="W223" s="300"/>
      <c r="X223" s="225">
        <f t="shared" si="494"/>
        <v>0</v>
      </c>
      <c r="Y223" s="283">
        <f>'NAW2 - Total - WMID'!Y223</f>
        <v>0</v>
      </c>
      <c r="Z223" s="283">
        <f>'NAW2 - Total - WMID'!Z223</f>
        <v>0</v>
      </c>
      <c r="AA223" s="283">
        <f>'NAW2 - Total - WMID'!AA223</f>
        <v>0</v>
      </c>
      <c r="AB223" s="283">
        <f>'NAW2 - Total - WMID'!AB223</f>
        <v>0</v>
      </c>
      <c r="AC223" s="283">
        <f>'NAW2 - Total - WMID'!AC223</f>
        <v>0</v>
      </c>
      <c r="AD223" s="225">
        <f t="shared" si="495"/>
        <v>0</v>
      </c>
      <c r="AE223" s="301"/>
      <c r="AF223" s="300"/>
      <c r="AG223" s="300"/>
      <c r="AH223" s="300"/>
      <c r="AI223" s="300"/>
      <c r="AJ223" s="225">
        <f t="shared" si="496"/>
        <v>0</v>
      </c>
      <c r="AK223" s="283">
        <f>'NAW2 - Total - WMID'!AK223</f>
        <v>0</v>
      </c>
      <c r="AL223" s="283">
        <f>'NAW2 - Total - WMID'!AL223</f>
        <v>0</v>
      </c>
      <c r="AM223" s="283">
        <f>'NAW2 - Total - WMID'!AM223</f>
        <v>0</v>
      </c>
      <c r="AN223" s="283">
        <f>'NAW2 - Total - WMID'!AN223</f>
        <v>0</v>
      </c>
      <c r="AO223" s="283">
        <f>'NAW2 - Total - WMID'!AO223</f>
        <v>0</v>
      </c>
      <c r="AP223" s="225">
        <f t="shared" si="497"/>
        <v>0</v>
      </c>
    </row>
    <row r="224" spans="1:42" ht="25.5" customHeight="1">
      <c r="A224" s="21"/>
      <c r="B224" s="61"/>
      <c r="C224" s="61"/>
      <c r="D224" s="63"/>
      <c r="E224" s="64"/>
      <c r="F224" s="224" t="s">
        <v>101</v>
      </c>
      <c r="G224" s="283">
        <f>'NAW2 - Total - WMID'!G224</f>
        <v>0</v>
      </c>
      <c r="H224" s="283">
        <f>'NAW2 - Total - WMID'!H224</f>
        <v>0</v>
      </c>
      <c r="I224" s="283">
        <f>'NAW2 - Total - WMID'!I224</f>
        <v>0</v>
      </c>
      <c r="J224" s="283">
        <f>'NAW2 - Total - WMID'!J224</f>
        <v>0</v>
      </c>
      <c r="K224" s="283">
        <f>'NAW2 - Total - WMID'!K224</f>
        <v>0</v>
      </c>
      <c r="L224" s="225">
        <f t="shared" si="492"/>
        <v>0</v>
      </c>
      <c r="M224" s="283">
        <f>'NAW2 - Total - WMID'!M224</f>
        <v>0</v>
      </c>
      <c r="N224" s="283">
        <f>'NAW2 - Total - WMID'!N224</f>
        <v>0</v>
      </c>
      <c r="O224" s="283">
        <f>'NAW2 - Total - WMID'!O224</f>
        <v>0</v>
      </c>
      <c r="P224" s="283">
        <f>'NAW2 - Total - WMID'!P224</f>
        <v>0</v>
      </c>
      <c r="Q224" s="283">
        <f>'NAW2 - Total - WMID'!Q224</f>
        <v>0</v>
      </c>
      <c r="R224" s="225">
        <f t="shared" si="493"/>
        <v>0</v>
      </c>
      <c r="S224" s="301"/>
      <c r="T224" s="300"/>
      <c r="U224" s="300"/>
      <c r="V224" s="300"/>
      <c r="W224" s="300"/>
      <c r="X224" s="225">
        <f t="shared" si="494"/>
        <v>0</v>
      </c>
      <c r="Y224" s="283">
        <f>'NAW2 - Total - WMID'!Y224</f>
        <v>0</v>
      </c>
      <c r="Z224" s="283">
        <f>'NAW2 - Total - WMID'!Z224</f>
        <v>0</v>
      </c>
      <c r="AA224" s="283">
        <f>'NAW2 - Total - WMID'!AA224</f>
        <v>0</v>
      </c>
      <c r="AB224" s="283">
        <f>'NAW2 - Total - WMID'!AB224</f>
        <v>0</v>
      </c>
      <c r="AC224" s="283">
        <f>'NAW2 - Total - WMID'!AC224</f>
        <v>0</v>
      </c>
      <c r="AD224" s="225">
        <f t="shared" si="495"/>
        <v>0</v>
      </c>
      <c r="AE224" s="301"/>
      <c r="AF224" s="300"/>
      <c r="AG224" s="300"/>
      <c r="AH224" s="300"/>
      <c r="AI224" s="300"/>
      <c r="AJ224" s="225">
        <f t="shared" si="496"/>
        <v>0</v>
      </c>
      <c r="AK224" s="283">
        <f>'NAW2 - Total - WMID'!AK224</f>
        <v>0</v>
      </c>
      <c r="AL224" s="283">
        <f>'NAW2 - Total - WMID'!AL224</f>
        <v>0</v>
      </c>
      <c r="AM224" s="283">
        <f>'NAW2 - Total - WMID'!AM224</f>
        <v>0</v>
      </c>
      <c r="AN224" s="283">
        <f>'NAW2 - Total - WMID'!AN224</f>
        <v>0</v>
      </c>
      <c r="AO224" s="283">
        <f>'NAW2 - Total - WMID'!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WMID'!G226</f>
        <v>0</v>
      </c>
      <c r="H226" s="287">
        <f>'NAW2 - Total - WMID'!H226</f>
        <v>0</v>
      </c>
      <c r="I226" s="287">
        <f>'NAW2 - Total - WMID'!I226</f>
        <v>0</v>
      </c>
      <c r="J226" s="287">
        <f>'NAW2 - Total - WMID'!J226</f>
        <v>0</v>
      </c>
      <c r="K226" s="287">
        <f>'NAW2 - Total - WMID'!K226</f>
        <v>0</v>
      </c>
      <c r="L226" s="219">
        <f>SUM(G226:K226)</f>
        <v>0</v>
      </c>
      <c r="M226" s="287">
        <f>'NAW2 - Total - WMID'!M226</f>
        <v>0</v>
      </c>
      <c r="N226" s="287">
        <f>'NAW2 - Total - WMID'!N226</f>
        <v>0</v>
      </c>
      <c r="O226" s="287">
        <f>'NAW2 - Total - WMID'!O226</f>
        <v>0</v>
      </c>
      <c r="P226" s="287">
        <f>'NAW2 - Total - WMID'!P226</f>
        <v>0</v>
      </c>
      <c r="Q226" s="287">
        <f>'NAW2 - Total - WMID'!Q226</f>
        <v>0</v>
      </c>
      <c r="R226" s="219">
        <f>SUM(M226:Q226)</f>
        <v>0</v>
      </c>
      <c r="S226" s="298"/>
      <c r="T226" s="299"/>
      <c r="U226" s="299"/>
      <c r="V226" s="299"/>
      <c r="W226" s="299"/>
      <c r="X226" s="219">
        <f>SUM(S226:W226)</f>
        <v>0</v>
      </c>
      <c r="Y226" s="287">
        <f>'NAW2 - Total - WMID'!Y226</f>
        <v>0</v>
      </c>
      <c r="Z226" s="287">
        <f>'NAW2 - Total - WMID'!Z226</f>
        <v>0</v>
      </c>
      <c r="AA226" s="287">
        <f>'NAW2 - Total - WMID'!AA226</f>
        <v>0</v>
      </c>
      <c r="AB226" s="287">
        <f>'NAW2 - Total - WMID'!AB226</f>
        <v>0</v>
      </c>
      <c r="AC226" s="287">
        <f>'NAW2 - Total - WMID'!AC226</f>
        <v>0</v>
      </c>
      <c r="AD226" s="219">
        <f>SUM(Y226:AC226)</f>
        <v>0</v>
      </c>
      <c r="AE226" s="298"/>
      <c r="AF226" s="299"/>
      <c r="AG226" s="299"/>
      <c r="AH226" s="299"/>
      <c r="AI226" s="299"/>
      <c r="AJ226" s="219">
        <f>SUM(AE226:AI226)</f>
        <v>0</v>
      </c>
      <c r="AK226" s="287">
        <f>'NAW2 - Total - WMID'!AK226</f>
        <v>0</v>
      </c>
      <c r="AL226" s="287">
        <f>'NAW2 - Total - WMID'!AL226</f>
        <v>0</v>
      </c>
      <c r="AM226" s="287">
        <f>'NAW2 - Total - WMID'!AM226</f>
        <v>0</v>
      </c>
      <c r="AN226" s="287">
        <f>'NAW2 - Total - WMID'!AN226</f>
        <v>0</v>
      </c>
      <c r="AO226" s="287">
        <f>'NAW2 - Total - WMID'!AO226</f>
        <v>0</v>
      </c>
      <c r="AP226" s="219">
        <f>SUM(AK226:AO226)</f>
        <v>0</v>
      </c>
    </row>
    <row r="227" spans="1:44" ht="25.5" customHeight="1">
      <c r="A227" s="21"/>
      <c r="B227" s="61"/>
      <c r="C227" s="61"/>
      <c r="D227" s="63"/>
      <c r="E227" s="64"/>
      <c r="F227" s="224" t="s">
        <v>96</v>
      </c>
      <c r="G227" s="283">
        <f>'NAW2 - Total - WMID'!G227</f>
        <v>0</v>
      </c>
      <c r="H227" s="283">
        <f>'NAW2 - Total - WMID'!H227</f>
        <v>0</v>
      </c>
      <c r="I227" s="283">
        <f>'NAW2 - Total - WMID'!I227</f>
        <v>0</v>
      </c>
      <c r="J227" s="283">
        <f>'NAW2 - Total - WMID'!J227</f>
        <v>0</v>
      </c>
      <c r="K227" s="283">
        <f>'NAW2 - Total - WMID'!K227</f>
        <v>0</v>
      </c>
      <c r="L227" s="225">
        <f t="shared" ref="L227:L229" si="504">SUM(G227:K227)</f>
        <v>0</v>
      </c>
      <c r="M227" s="283">
        <f>'NAW2 - Total - WMID'!M227</f>
        <v>0</v>
      </c>
      <c r="N227" s="283">
        <f>'NAW2 - Total - WMID'!N227</f>
        <v>0</v>
      </c>
      <c r="O227" s="283">
        <f>'NAW2 - Total - WMID'!O227</f>
        <v>0</v>
      </c>
      <c r="P227" s="283">
        <f>'NAW2 - Total - WMID'!P227</f>
        <v>0</v>
      </c>
      <c r="Q227" s="283">
        <f>'NAW2 - Total - WMID'!Q227</f>
        <v>0</v>
      </c>
      <c r="R227" s="225">
        <f t="shared" ref="R227:R229" si="505">SUM(M227:Q227)</f>
        <v>0</v>
      </c>
      <c r="S227" s="301"/>
      <c r="T227" s="300"/>
      <c r="U227" s="300"/>
      <c r="V227" s="300"/>
      <c r="W227" s="300"/>
      <c r="X227" s="225">
        <f t="shared" ref="X227:X229" si="506">SUM(S227:W227)</f>
        <v>0</v>
      </c>
      <c r="Y227" s="283">
        <f>'NAW2 - Total - WMID'!Y227</f>
        <v>0</v>
      </c>
      <c r="Z227" s="283">
        <f>'NAW2 - Total - WMID'!Z227</f>
        <v>0</v>
      </c>
      <c r="AA227" s="283">
        <f>'NAW2 - Total - WMID'!AA227</f>
        <v>0</v>
      </c>
      <c r="AB227" s="283">
        <f>'NAW2 - Total - WMID'!AB227</f>
        <v>0</v>
      </c>
      <c r="AC227" s="283">
        <f>'NAW2 - Total - WMID'!AC227</f>
        <v>0</v>
      </c>
      <c r="AD227" s="225">
        <f t="shared" ref="AD227:AD229" si="507">SUM(Y227:AC227)</f>
        <v>0</v>
      </c>
      <c r="AE227" s="301"/>
      <c r="AF227" s="300"/>
      <c r="AG227" s="300"/>
      <c r="AH227" s="300"/>
      <c r="AI227" s="300"/>
      <c r="AJ227" s="225">
        <f t="shared" ref="AJ227:AJ229" si="508">SUM(AE227:AI227)</f>
        <v>0</v>
      </c>
      <c r="AK227" s="283">
        <f>'NAW2 - Total - WMID'!AK227</f>
        <v>0</v>
      </c>
      <c r="AL227" s="283">
        <f>'NAW2 - Total - WMID'!AL227</f>
        <v>0</v>
      </c>
      <c r="AM227" s="283">
        <f>'NAW2 - Total - WMID'!AM227</f>
        <v>0</v>
      </c>
      <c r="AN227" s="283">
        <f>'NAW2 - Total - WMID'!AN227</f>
        <v>0</v>
      </c>
      <c r="AO227" s="283">
        <f>'NAW2 - Total - WMID'!AO227</f>
        <v>0</v>
      </c>
      <c r="AP227" s="225">
        <f t="shared" ref="AP227:AP229" si="509">SUM(AK227:AO227)</f>
        <v>0</v>
      </c>
    </row>
    <row r="228" spans="1:44" ht="25.5" customHeight="1">
      <c r="A228" s="21"/>
      <c r="B228" s="61"/>
      <c r="C228" s="61"/>
      <c r="D228" s="63"/>
      <c r="E228" s="64"/>
      <c r="F228" s="224" t="s">
        <v>99</v>
      </c>
      <c r="G228" s="283">
        <f>'NAW2 - Total - WMID'!G228</f>
        <v>0</v>
      </c>
      <c r="H228" s="283">
        <f>'NAW2 - Total - WMID'!H228</f>
        <v>0</v>
      </c>
      <c r="I228" s="283">
        <f>'NAW2 - Total - WMID'!I228</f>
        <v>0</v>
      </c>
      <c r="J228" s="283">
        <f>'NAW2 - Total - WMID'!J228</f>
        <v>0</v>
      </c>
      <c r="K228" s="283">
        <f>'NAW2 - Total - WMID'!K228</f>
        <v>0</v>
      </c>
      <c r="L228" s="225">
        <f t="shared" si="504"/>
        <v>0</v>
      </c>
      <c r="M228" s="283">
        <f>'NAW2 - Total - WMID'!M228</f>
        <v>0</v>
      </c>
      <c r="N228" s="283">
        <f>'NAW2 - Total - WMID'!N228</f>
        <v>0</v>
      </c>
      <c r="O228" s="283">
        <f>'NAW2 - Total - WMID'!O228</f>
        <v>0</v>
      </c>
      <c r="P228" s="283">
        <f>'NAW2 - Total - WMID'!P228</f>
        <v>0</v>
      </c>
      <c r="Q228" s="283">
        <f>'NAW2 - Total - WMID'!Q228</f>
        <v>0</v>
      </c>
      <c r="R228" s="225">
        <f t="shared" si="505"/>
        <v>0</v>
      </c>
      <c r="S228" s="301"/>
      <c r="T228" s="300"/>
      <c r="U228" s="300"/>
      <c r="V228" s="300"/>
      <c r="W228" s="300"/>
      <c r="X228" s="225">
        <f t="shared" si="506"/>
        <v>0</v>
      </c>
      <c r="Y228" s="283">
        <f>'NAW2 - Total - WMID'!Y228</f>
        <v>0</v>
      </c>
      <c r="Z228" s="283">
        <f>'NAW2 - Total - WMID'!Z228</f>
        <v>0</v>
      </c>
      <c r="AA228" s="283">
        <f>'NAW2 - Total - WMID'!AA228</f>
        <v>0</v>
      </c>
      <c r="AB228" s="283">
        <f>'NAW2 - Total - WMID'!AB228</f>
        <v>0</v>
      </c>
      <c r="AC228" s="283">
        <f>'NAW2 - Total - WMID'!AC228</f>
        <v>0</v>
      </c>
      <c r="AD228" s="225">
        <f t="shared" si="507"/>
        <v>0</v>
      </c>
      <c r="AE228" s="301"/>
      <c r="AF228" s="300"/>
      <c r="AG228" s="300"/>
      <c r="AH228" s="300"/>
      <c r="AI228" s="300"/>
      <c r="AJ228" s="225">
        <f t="shared" si="508"/>
        <v>0</v>
      </c>
      <c r="AK228" s="283">
        <f>'NAW2 - Total - WMID'!AK228</f>
        <v>0</v>
      </c>
      <c r="AL228" s="283">
        <f>'NAW2 - Total - WMID'!AL228</f>
        <v>0</v>
      </c>
      <c r="AM228" s="283">
        <f>'NAW2 - Total - WMID'!AM228</f>
        <v>0</v>
      </c>
      <c r="AN228" s="283">
        <f>'NAW2 - Total - WMID'!AN228</f>
        <v>0</v>
      </c>
      <c r="AO228" s="283">
        <f>'NAW2 - Total - WMID'!AO228</f>
        <v>0</v>
      </c>
      <c r="AP228" s="225">
        <f t="shared" si="509"/>
        <v>0</v>
      </c>
    </row>
    <row r="229" spans="1:44" ht="25.5" customHeight="1">
      <c r="A229" s="21"/>
      <c r="B229" s="61"/>
      <c r="C229" s="61"/>
      <c r="D229" s="63"/>
      <c r="E229" s="64"/>
      <c r="F229" s="224" t="s">
        <v>101</v>
      </c>
      <c r="G229" s="283">
        <f>'NAW2 - Total - WMID'!G229</f>
        <v>0</v>
      </c>
      <c r="H229" s="283">
        <f>'NAW2 - Total - WMID'!H229</f>
        <v>0</v>
      </c>
      <c r="I229" s="283">
        <f>'NAW2 - Total - WMID'!I229</f>
        <v>0</v>
      </c>
      <c r="J229" s="283">
        <f>'NAW2 - Total - WMID'!J229</f>
        <v>0</v>
      </c>
      <c r="K229" s="283">
        <f>'NAW2 - Total - WMID'!K229</f>
        <v>0</v>
      </c>
      <c r="L229" s="225">
        <f t="shared" si="504"/>
        <v>0</v>
      </c>
      <c r="M229" s="283">
        <f>'NAW2 - Total - WMID'!M229</f>
        <v>0</v>
      </c>
      <c r="N229" s="283">
        <f>'NAW2 - Total - WMID'!N229</f>
        <v>0</v>
      </c>
      <c r="O229" s="283">
        <f>'NAW2 - Total - WMID'!O229</f>
        <v>0</v>
      </c>
      <c r="P229" s="283">
        <f>'NAW2 - Total - WMID'!P229</f>
        <v>0</v>
      </c>
      <c r="Q229" s="283">
        <f>'NAW2 - Total - WMID'!Q229</f>
        <v>0</v>
      </c>
      <c r="R229" s="225">
        <f t="shared" si="505"/>
        <v>0</v>
      </c>
      <c r="S229" s="301"/>
      <c r="T229" s="300"/>
      <c r="U229" s="300"/>
      <c r="V229" s="300"/>
      <c r="W229" s="300"/>
      <c r="X229" s="225">
        <f t="shared" si="506"/>
        <v>0</v>
      </c>
      <c r="Y229" s="283">
        <f>'NAW2 - Total - WMID'!Y229</f>
        <v>0</v>
      </c>
      <c r="Z229" s="283">
        <f>'NAW2 - Total - WMID'!Z229</f>
        <v>0</v>
      </c>
      <c r="AA229" s="283">
        <f>'NAW2 - Total - WMID'!AA229</f>
        <v>0</v>
      </c>
      <c r="AB229" s="283">
        <f>'NAW2 - Total - WMID'!AB229</f>
        <v>0</v>
      </c>
      <c r="AC229" s="283">
        <f>'NAW2 - Total - WMID'!AC229</f>
        <v>0</v>
      </c>
      <c r="AD229" s="225">
        <f t="shared" si="507"/>
        <v>0</v>
      </c>
      <c r="AE229" s="301"/>
      <c r="AF229" s="300"/>
      <c r="AG229" s="300"/>
      <c r="AH229" s="300"/>
      <c r="AI229" s="300"/>
      <c r="AJ229" s="225">
        <f t="shared" si="508"/>
        <v>0</v>
      </c>
      <c r="AK229" s="283">
        <f>'NAW2 - Total - WMID'!AK229</f>
        <v>0</v>
      </c>
      <c r="AL229" s="283">
        <f>'NAW2 - Total - WMID'!AL229</f>
        <v>0</v>
      </c>
      <c r="AM229" s="283">
        <f>'NAW2 - Total - WMID'!AM229</f>
        <v>0</v>
      </c>
      <c r="AN229" s="283">
        <f>'NAW2 - Total - WMID'!AN229</f>
        <v>0</v>
      </c>
      <c r="AO229" s="283">
        <f>'NAW2 - Total - WMID'!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WMID'!G233</f>
        <v>0</v>
      </c>
      <c r="H233" s="283">
        <f>'NAW2 - Total - WMID'!H233</f>
        <v>0</v>
      </c>
      <c r="I233" s="283">
        <f>'NAW2 - Total - WMID'!I233</f>
        <v>0</v>
      </c>
      <c r="J233" s="283">
        <f>'NAW2 - Total - WMID'!J233</f>
        <v>0</v>
      </c>
      <c r="K233" s="283">
        <f>'NAW2 - Total - WMID'!K233</f>
        <v>0</v>
      </c>
      <c r="L233" s="289">
        <f>SUM(G233:K233)</f>
        <v>0</v>
      </c>
      <c r="M233" s="283">
        <f>'NAW2 - Total - WMID'!M233</f>
        <v>0</v>
      </c>
      <c r="N233" s="283">
        <f>'NAW2 - Total - WMID'!N233</f>
        <v>0</v>
      </c>
      <c r="O233" s="283">
        <f>'NAW2 - Total - WMID'!O233</f>
        <v>0</v>
      </c>
      <c r="P233" s="283">
        <f>'NAW2 - Total - WMID'!P233</f>
        <v>0</v>
      </c>
      <c r="Q233" s="283">
        <f>'NAW2 - Total - WMID'!Q233</f>
        <v>0</v>
      </c>
      <c r="R233" s="219">
        <f>SUM(M233:Q233)</f>
        <v>0</v>
      </c>
      <c r="S233" s="298"/>
      <c r="T233" s="299"/>
      <c r="U233" s="299"/>
      <c r="V233" s="299"/>
      <c r="W233" s="299"/>
      <c r="X233" s="219">
        <f>SUM(S233:W233)</f>
        <v>0</v>
      </c>
      <c r="Y233" s="284">
        <f>'NAW2 - Total - WMID'!Y233</f>
        <v>0</v>
      </c>
      <c r="Z233" s="284">
        <f>'NAW2 - Total - WMID'!Z233</f>
        <v>0</v>
      </c>
      <c r="AA233" s="284">
        <f>'NAW2 - Total - WMID'!AA233</f>
        <v>0</v>
      </c>
      <c r="AB233" s="284">
        <f>'NAW2 - Total - WMID'!AB233</f>
        <v>0</v>
      </c>
      <c r="AC233" s="284">
        <f>'NAW2 - Total - WMID'!AC233</f>
        <v>0</v>
      </c>
      <c r="AD233" s="219">
        <f>SUM(Y233:AC233)</f>
        <v>0</v>
      </c>
      <c r="AE233" s="298"/>
      <c r="AF233" s="299"/>
      <c r="AG233" s="299"/>
      <c r="AH233" s="299"/>
      <c r="AI233" s="299"/>
      <c r="AJ233" s="219">
        <f>SUM(AE233:AI233)</f>
        <v>0</v>
      </c>
      <c r="AK233" s="284">
        <f>'NAW2 - Total - WMID'!AK233</f>
        <v>0</v>
      </c>
      <c r="AL233" s="284">
        <f>'NAW2 - Total - WMID'!AL233</f>
        <v>0</v>
      </c>
      <c r="AM233" s="284">
        <f>'NAW2 - Total - WMID'!AM233</f>
        <v>0</v>
      </c>
      <c r="AN233" s="284">
        <f>'NAW2 - Total - WMID'!AN233</f>
        <v>0</v>
      </c>
      <c r="AO233" s="284">
        <f>'NAW2 - Total - WMID'!AO233</f>
        <v>0</v>
      </c>
      <c r="AP233" s="219">
        <f>SUM(AK233:AO233)</f>
        <v>0</v>
      </c>
    </row>
    <row r="234" spans="1:44" ht="25.5" customHeight="1">
      <c r="A234" s="21"/>
      <c r="B234" s="61"/>
      <c r="C234" s="61"/>
      <c r="D234" s="63"/>
      <c r="E234" s="64"/>
      <c r="F234" s="224" t="s">
        <v>96</v>
      </c>
      <c r="G234" s="283">
        <f>'NAW2 - Total - WMID'!G234</f>
        <v>0</v>
      </c>
      <c r="H234" s="283">
        <f>'NAW2 - Total - WMID'!H234</f>
        <v>0</v>
      </c>
      <c r="I234" s="283">
        <f>'NAW2 - Total - WMID'!I234</f>
        <v>0</v>
      </c>
      <c r="J234" s="283">
        <f>'NAW2 - Total - WMID'!J234</f>
        <v>0</v>
      </c>
      <c r="K234" s="283">
        <f>'NAW2 - Total - WMID'!K234</f>
        <v>0</v>
      </c>
      <c r="L234" s="225">
        <f t="shared" ref="L234:L236" si="516">SUM(G234:K234)</f>
        <v>0</v>
      </c>
      <c r="M234" s="283">
        <f>'NAW2 - Total - WMID'!M234</f>
        <v>0</v>
      </c>
      <c r="N234" s="283">
        <f>'NAW2 - Total - WMID'!N234</f>
        <v>0</v>
      </c>
      <c r="O234" s="283">
        <f>'NAW2 - Total - WMID'!O234</f>
        <v>0</v>
      </c>
      <c r="P234" s="283">
        <f>'NAW2 - Total - WMID'!P234</f>
        <v>0</v>
      </c>
      <c r="Q234" s="283">
        <f>'NAW2 - Total - WMID'!Q234</f>
        <v>0</v>
      </c>
      <c r="R234" s="225">
        <f t="shared" ref="R234:R236" si="517">SUM(M234:Q234)</f>
        <v>0</v>
      </c>
      <c r="S234" s="301"/>
      <c r="T234" s="300"/>
      <c r="U234" s="300"/>
      <c r="V234" s="300"/>
      <c r="W234" s="300"/>
      <c r="X234" s="225">
        <f t="shared" ref="X234:X236" si="518">SUM(S234:W234)</f>
        <v>0</v>
      </c>
      <c r="Y234" s="283">
        <f>'NAW2 - Total - WMID'!Y234</f>
        <v>0</v>
      </c>
      <c r="Z234" s="283">
        <f>'NAW2 - Total - WMID'!Z234</f>
        <v>0</v>
      </c>
      <c r="AA234" s="283">
        <f>'NAW2 - Total - WMID'!AA234</f>
        <v>0</v>
      </c>
      <c r="AB234" s="283">
        <f>'NAW2 - Total - WMID'!AB234</f>
        <v>0</v>
      </c>
      <c r="AC234" s="283">
        <f>'NAW2 - Total - WMID'!AC234</f>
        <v>0</v>
      </c>
      <c r="AD234" s="225">
        <f t="shared" ref="AD234:AD236" si="519">SUM(Y234:AC234)</f>
        <v>0</v>
      </c>
      <c r="AE234" s="301"/>
      <c r="AF234" s="300"/>
      <c r="AG234" s="300"/>
      <c r="AH234" s="300"/>
      <c r="AI234" s="300"/>
      <c r="AJ234" s="225">
        <f t="shared" ref="AJ234:AJ236" si="520">SUM(AE234:AI234)</f>
        <v>0</v>
      </c>
      <c r="AK234" s="283">
        <f>'NAW2 - Total - WMID'!AK234</f>
        <v>0</v>
      </c>
      <c r="AL234" s="283">
        <f>'NAW2 - Total - WMID'!AL234</f>
        <v>0</v>
      </c>
      <c r="AM234" s="283">
        <f>'NAW2 - Total - WMID'!AM234</f>
        <v>0</v>
      </c>
      <c r="AN234" s="283">
        <f>'NAW2 - Total - WMID'!AN234</f>
        <v>0</v>
      </c>
      <c r="AO234" s="283">
        <f>'NAW2 - Total - WMID'!AO234</f>
        <v>0</v>
      </c>
      <c r="AP234" s="225">
        <f t="shared" ref="AP234:AP236" si="521">SUM(AK234:AO234)</f>
        <v>0</v>
      </c>
    </row>
    <row r="235" spans="1:44" ht="25.5" customHeight="1">
      <c r="A235" s="21"/>
      <c r="B235" s="61"/>
      <c r="C235" s="61"/>
      <c r="D235" s="63"/>
      <c r="E235" s="64"/>
      <c r="F235" s="224" t="s">
        <v>99</v>
      </c>
      <c r="G235" s="283">
        <f>'NAW2 - Total - WMID'!G235</f>
        <v>0</v>
      </c>
      <c r="H235" s="283">
        <f>'NAW2 - Total - WMID'!H235</f>
        <v>0</v>
      </c>
      <c r="I235" s="283">
        <f>'NAW2 - Total - WMID'!I235</f>
        <v>0</v>
      </c>
      <c r="J235" s="283">
        <f>'NAW2 - Total - WMID'!J235</f>
        <v>0</v>
      </c>
      <c r="K235" s="283">
        <f>'NAW2 - Total - WMID'!K235</f>
        <v>0</v>
      </c>
      <c r="L235" s="225">
        <f t="shared" si="516"/>
        <v>0</v>
      </c>
      <c r="M235" s="283">
        <f>'NAW2 - Total - WMID'!M235</f>
        <v>0</v>
      </c>
      <c r="N235" s="283">
        <f>'NAW2 - Total - WMID'!N235</f>
        <v>0</v>
      </c>
      <c r="O235" s="283">
        <f>'NAW2 - Total - WMID'!O235</f>
        <v>0</v>
      </c>
      <c r="P235" s="283">
        <f>'NAW2 - Total - WMID'!P235</f>
        <v>0</v>
      </c>
      <c r="Q235" s="283">
        <f>'NAW2 - Total - WMID'!Q235</f>
        <v>0</v>
      </c>
      <c r="R235" s="225">
        <f t="shared" si="517"/>
        <v>0</v>
      </c>
      <c r="S235" s="301"/>
      <c r="T235" s="300"/>
      <c r="U235" s="300"/>
      <c r="V235" s="300"/>
      <c r="W235" s="300"/>
      <c r="X235" s="225">
        <f t="shared" si="518"/>
        <v>0</v>
      </c>
      <c r="Y235" s="283">
        <f>'NAW2 - Total - WMID'!Y235</f>
        <v>0</v>
      </c>
      <c r="Z235" s="283">
        <f>'NAW2 - Total - WMID'!Z235</f>
        <v>0</v>
      </c>
      <c r="AA235" s="283">
        <f>'NAW2 - Total - WMID'!AA235</f>
        <v>0</v>
      </c>
      <c r="AB235" s="283">
        <f>'NAW2 - Total - WMID'!AB235</f>
        <v>0</v>
      </c>
      <c r="AC235" s="283">
        <f>'NAW2 - Total - WMID'!AC235</f>
        <v>0</v>
      </c>
      <c r="AD235" s="225">
        <f t="shared" si="519"/>
        <v>0</v>
      </c>
      <c r="AE235" s="301"/>
      <c r="AF235" s="300"/>
      <c r="AG235" s="300"/>
      <c r="AH235" s="300"/>
      <c r="AI235" s="300"/>
      <c r="AJ235" s="225">
        <f t="shared" si="520"/>
        <v>0</v>
      </c>
      <c r="AK235" s="283">
        <f>'NAW2 - Total - WMID'!AK235</f>
        <v>0</v>
      </c>
      <c r="AL235" s="283">
        <f>'NAW2 - Total - WMID'!AL235</f>
        <v>0</v>
      </c>
      <c r="AM235" s="283">
        <f>'NAW2 - Total - WMID'!AM235</f>
        <v>0</v>
      </c>
      <c r="AN235" s="283">
        <f>'NAW2 - Total - WMID'!AN235</f>
        <v>0</v>
      </c>
      <c r="AO235" s="283">
        <f>'NAW2 - Total - WMID'!AO235</f>
        <v>0</v>
      </c>
      <c r="AP235" s="225">
        <f t="shared" si="521"/>
        <v>0</v>
      </c>
    </row>
    <row r="236" spans="1:44" ht="25.5" customHeight="1">
      <c r="A236" s="21"/>
      <c r="B236" s="61"/>
      <c r="C236" s="61"/>
      <c r="D236" s="63"/>
      <c r="E236" s="64"/>
      <c r="F236" s="224" t="s">
        <v>101</v>
      </c>
      <c r="G236" s="283">
        <f>'NAW2 - Total - WMID'!G236</f>
        <v>0</v>
      </c>
      <c r="H236" s="283">
        <f>'NAW2 - Total - WMID'!H236</f>
        <v>0</v>
      </c>
      <c r="I236" s="283">
        <f>'NAW2 - Total - WMID'!I236</f>
        <v>0</v>
      </c>
      <c r="J236" s="283">
        <f>'NAW2 - Total - WMID'!J236</f>
        <v>0</v>
      </c>
      <c r="K236" s="283">
        <f>'NAW2 - Total - WMID'!K236</f>
        <v>0</v>
      </c>
      <c r="L236" s="225">
        <f t="shared" si="516"/>
        <v>0</v>
      </c>
      <c r="M236" s="283">
        <f>'NAW2 - Total - WMID'!M236</f>
        <v>0</v>
      </c>
      <c r="N236" s="283">
        <f>'NAW2 - Total - WMID'!N236</f>
        <v>0</v>
      </c>
      <c r="O236" s="283">
        <f>'NAW2 - Total - WMID'!O236</f>
        <v>0</v>
      </c>
      <c r="P236" s="283">
        <f>'NAW2 - Total - WMID'!P236</f>
        <v>0</v>
      </c>
      <c r="Q236" s="283">
        <f>'NAW2 - Total - WMID'!Q236</f>
        <v>0</v>
      </c>
      <c r="R236" s="225">
        <f t="shared" si="517"/>
        <v>0</v>
      </c>
      <c r="S236" s="301"/>
      <c r="T236" s="300"/>
      <c r="U236" s="300"/>
      <c r="V236" s="300"/>
      <c r="W236" s="300"/>
      <c r="X236" s="225">
        <f t="shared" si="518"/>
        <v>0</v>
      </c>
      <c r="Y236" s="283">
        <f>'NAW2 - Total - WMID'!Y236</f>
        <v>0</v>
      </c>
      <c r="Z236" s="283">
        <f>'NAW2 - Total - WMID'!Z236</f>
        <v>0</v>
      </c>
      <c r="AA236" s="283">
        <f>'NAW2 - Total - WMID'!AA236</f>
        <v>0</v>
      </c>
      <c r="AB236" s="283">
        <f>'NAW2 - Total - WMID'!AB236</f>
        <v>0</v>
      </c>
      <c r="AC236" s="283">
        <f>'NAW2 - Total - WMID'!AC236</f>
        <v>0</v>
      </c>
      <c r="AD236" s="225">
        <f t="shared" si="519"/>
        <v>0</v>
      </c>
      <c r="AE236" s="301"/>
      <c r="AF236" s="300"/>
      <c r="AG236" s="300"/>
      <c r="AH236" s="300"/>
      <c r="AI236" s="300"/>
      <c r="AJ236" s="225">
        <f t="shared" si="520"/>
        <v>0</v>
      </c>
      <c r="AK236" s="283">
        <f>'NAW2 - Total - WMID'!AK236</f>
        <v>0</v>
      </c>
      <c r="AL236" s="283">
        <f>'NAW2 - Total - WMID'!AL236</f>
        <v>0</v>
      </c>
      <c r="AM236" s="283">
        <f>'NAW2 - Total - WMID'!AM236</f>
        <v>0</v>
      </c>
      <c r="AN236" s="283">
        <f>'NAW2 - Total - WMID'!AN236</f>
        <v>0</v>
      </c>
      <c r="AO236" s="283">
        <f>'NAW2 - Total - WMID'!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WMID'!G238</f>
        <v>0</v>
      </c>
      <c r="H238" s="283">
        <f>'NAW2 - Total - WMID'!H238</f>
        <v>0</v>
      </c>
      <c r="I238" s="283">
        <f>'NAW2 - Total - WMID'!I238</f>
        <v>0</v>
      </c>
      <c r="J238" s="283">
        <f>'NAW2 - Total - WMID'!J238</f>
        <v>0</v>
      </c>
      <c r="K238" s="283">
        <f>'NAW2 - Total - WMID'!K238</f>
        <v>0</v>
      </c>
      <c r="L238" s="219">
        <f>SUM(G238:K238)</f>
        <v>0</v>
      </c>
      <c r="M238" s="283">
        <f>'NAW2 - Total - WMID'!M238</f>
        <v>0</v>
      </c>
      <c r="N238" s="283">
        <f>'NAW2 - Total - WMID'!N238</f>
        <v>0</v>
      </c>
      <c r="O238" s="283">
        <f>'NAW2 - Total - WMID'!O238</f>
        <v>0</v>
      </c>
      <c r="P238" s="283">
        <f>'NAW2 - Total - WMID'!P238</f>
        <v>0</v>
      </c>
      <c r="Q238" s="283">
        <f>'NAW2 - Total - WMID'!Q238</f>
        <v>0</v>
      </c>
      <c r="R238" s="219">
        <f>SUM(M238:Q238)</f>
        <v>0</v>
      </c>
      <c r="S238" s="298"/>
      <c r="T238" s="299"/>
      <c r="U238" s="299"/>
      <c r="V238" s="299"/>
      <c r="W238" s="299"/>
      <c r="X238" s="219">
        <f>SUM(S238:W238)</f>
        <v>0</v>
      </c>
      <c r="Y238" s="284">
        <f>'NAW2 - Total - WMID'!Y238</f>
        <v>0</v>
      </c>
      <c r="Z238" s="284">
        <f>'NAW2 - Total - WMID'!Z238</f>
        <v>0</v>
      </c>
      <c r="AA238" s="284">
        <f>'NAW2 - Total - WMID'!AA238</f>
        <v>0</v>
      </c>
      <c r="AB238" s="284">
        <f>'NAW2 - Total - WMID'!AB238</f>
        <v>0</v>
      </c>
      <c r="AC238" s="284">
        <f>'NAW2 - Total - WMID'!AC238</f>
        <v>0</v>
      </c>
      <c r="AD238" s="219">
        <f>SUM(Y238:AC238)</f>
        <v>0</v>
      </c>
      <c r="AE238" s="298"/>
      <c r="AF238" s="299"/>
      <c r="AG238" s="299"/>
      <c r="AH238" s="299"/>
      <c r="AI238" s="299"/>
      <c r="AJ238" s="219">
        <f>SUM(AE238:AI238)</f>
        <v>0</v>
      </c>
      <c r="AK238" s="284">
        <f>'NAW2 - Total - WMID'!AK238</f>
        <v>0</v>
      </c>
      <c r="AL238" s="284">
        <f>'NAW2 - Total - WMID'!AL238</f>
        <v>0</v>
      </c>
      <c r="AM238" s="284">
        <f>'NAW2 - Total - WMID'!AM238</f>
        <v>0</v>
      </c>
      <c r="AN238" s="284">
        <f>'NAW2 - Total - WMID'!AN238</f>
        <v>0</v>
      </c>
      <c r="AO238" s="284">
        <f>'NAW2 - Total - WMID'!AO238</f>
        <v>0</v>
      </c>
      <c r="AP238" s="219">
        <f>SUM(AK238:AO238)</f>
        <v>0</v>
      </c>
    </row>
    <row r="239" spans="1:44" ht="25.5" customHeight="1">
      <c r="A239" s="21"/>
      <c r="B239" s="61"/>
      <c r="C239" s="61"/>
      <c r="D239" s="63"/>
      <c r="E239" s="64"/>
      <c r="F239" s="224" t="s">
        <v>96</v>
      </c>
      <c r="G239" s="283">
        <f>'NAW2 - Total - WMID'!G239</f>
        <v>0</v>
      </c>
      <c r="H239" s="283">
        <f>'NAW2 - Total - WMID'!H239</f>
        <v>0</v>
      </c>
      <c r="I239" s="283">
        <f>'NAW2 - Total - WMID'!I239</f>
        <v>0</v>
      </c>
      <c r="J239" s="283">
        <f>'NAW2 - Total - WMID'!J239</f>
        <v>0</v>
      </c>
      <c r="K239" s="283">
        <f>'NAW2 - Total - WMID'!K239</f>
        <v>0</v>
      </c>
      <c r="L239" s="225">
        <f t="shared" ref="L239:L241" si="528">SUM(G239:K239)</f>
        <v>0</v>
      </c>
      <c r="M239" s="283">
        <f>'NAW2 - Total - WMID'!M239</f>
        <v>0</v>
      </c>
      <c r="N239" s="283">
        <f>'NAW2 - Total - WMID'!N239</f>
        <v>0</v>
      </c>
      <c r="O239" s="283">
        <f>'NAW2 - Total - WMID'!O239</f>
        <v>0</v>
      </c>
      <c r="P239" s="283">
        <f>'NAW2 - Total - WMID'!P239</f>
        <v>0</v>
      </c>
      <c r="Q239" s="283">
        <f>'NAW2 - Total - WMID'!Q239</f>
        <v>0</v>
      </c>
      <c r="R239" s="225">
        <f t="shared" ref="R239:R241" si="529">SUM(M239:Q239)</f>
        <v>0</v>
      </c>
      <c r="S239" s="301"/>
      <c r="T239" s="300"/>
      <c r="U239" s="300"/>
      <c r="V239" s="300"/>
      <c r="W239" s="300"/>
      <c r="X239" s="225">
        <f t="shared" ref="X239:X241" si="530">SUM(S239:W239)</f>
        <v>0</v>
      </c>
      <c r="Y239" s="283">
        <f>'NAW2 - Total - WMID'!Y239</f>
        <v>0</v>
      </c>
      <c r="Z239" s="283">
        <f>'NAW2 - Total - WMID'!Z239</f>
        <v>0</v>
      </c>
      <c r="AA239" s="283">
        <f>'NAW2 - Total - WMID'!AA239</f>
        <v>0</v>
      </c>
      <c r="AB239" s="283">
        <f>'NAW2 - Total - WMID'!AB239</f>
        <v>0</v>
      </c>
      <c r="AC239" s="283">
        <f>'NAW2 - Total - WMID'!AC239</f>
        <v>0</v>
      </c>
      <c r="AD239" s="225">
        <f t="shared" ref="AD239:AD241" si="531">SUM(Y239:AC239)</f>
        <v>0</v>
      </c>
      <c r="AE239" s="301"/>
      <c r="AF239" s="300"/>
      <c r="AG239" s="300"/>
      <c r="AH239" s="300"/>
      <c r="AI239" s="300"/>
      <c r="AJ239" s="225">
        <f t="shared" ref="AJ239:AJ241" si="532">SUM(AE239:AI239)</f>
        <v>0</v>
      </c>
      <c r="AK239" s="283">
        <f>'NAW2 - Total - WMID'!AK239</f>
        <v>0</v>
      </c>
      <c r="AL239" s="283">
        <f>'NAW2 - Total - WMID'!AL239</f>
        <v>0</v>
      </c>
      <c r="AM239" s="283">
        <f>'NAW2 - Total - WMID'!AM239</f>
        <v>0</v>
      </c>
      <c r="AN239" s="283">
        <f>'NAW2 - Total - WMID'!AN239</f>
        <v>0</v>
      </c>
      <c r="AO239" s="283">
        <f>'NAW2 - Total - WMID'!AO239</f>
        <v>0</v>
      </c>
      <c r="AP239" s="225">
        <f t="shared" ref="AP239:AP241" si="533">SUM(AK239:AO239)</f>
        <v>0</v>
      </c>
    </row>
    <row r="240" spans="1:44" ht="25.5" customHeight="1">
      <c r="A240" s="21"/>
      <c r="B240" s="61"/>
      <c r="C240" s="61"/>
      <c r="D240" s="63"/>
      <c r="E240" s="64"/>
      <c r="F240" s="224" t="s">
        <v>99</v>
      </c>
      <c r="G240" s="283">
        <f>'NAW2 - Total - WMID'!G240</f>
        <v>0</v>
      </c>
      <c r="H240" s="283">
        <f>'NAW2 - Total - WMID'!H240</f>
        <v>0</v>
      </c>
      <c r="I240" s="283">
        <f>'NAW2 - Total - WMID'!I240</f>
        <v>0</v>
      </c>
      <c r="J240" s="283">
        <f>'NAW2 - Total - WMID'!J240</f>
        <v>0</v>
      </c>
      <c r="K240" s="283">
        <f>'NAW2 - Total - WMID'!K240</f>
        <v>0</v>
      </c>
      <c r="L240" s="225">
        <f t="shared" si="528"/>
        <v>0</v>
      </c>
      <c r="M240" s="283">
        <f>'NAW2 - Total - WMID'!M240</f>
        <v>0</v>
      </c>
      <c r="N240" s="283">
        <f>'NAW2 - Total - WMID'!N240</f>
        <v>0</v>
      </c>
      <c r="O240" s="283">
        <f>'NAW2 - Total - WMID'!O240</f>
        <v>0</v>
      </c>
      <c r="P240" s="283">
        <f>'NAW2 - Total - WMID'!P240</f>
        <v>0</v>
      </c>
      <c r="Q240" s="283">
        <f>'NAW2 - Total - WMID'!Q240</f>
        <v>0</v>
      </c>
      <c r="R240" s="225">
        <f t="shared" si="529"/>
        <v>0</v>
      </c>
      <c r="S240" s="301"/>
      <c r="T240" s="300"/>
      <c r="U240" s="300"/>
      <c r="V240" s="300"/>
      <c r="W240" s="300"/>
      <c r="X240" s="225">
        <f t="shared" si="530"/>
        <v>0</v>
      </c>
      <c r="Y240" s="283">
        <f>'NAW2 - Total - WMID'!Y240</f>
        <v>0</v>
      </c>
      <c r="Z240" s="283">
        <f>'NAW2 - Total - WMID'!Z240</f>
        <v>0</v>
      </c>
      <c r="AA240" s="283">
        <f>'NAW2 - Total - WMID'!AA240</f>
        <v>0</v>
      </c>
      <c r="AB240" s="283">
        <f>'NAW2 - Total - WMID'!AB240</f>
        <v>0</v>
      </c>
      <c r="AC240" s="283">
        <f>'NAW2 - Total - WMID'!AC240</f>
        <v>0</v>
      </c>
      <c r="AD240" s="225">
        <f t="shared" si="531"/>
        <v>0</v>
      </c>
      <c r="AE240" s="301"/>
      <c r="AF240" s="300"/>
      <c r="AG240" s="300"/>
      <c r="AH240" s="300"/>
      <c r="AI240" s="300"/>
      <c r="AJ240" s="225">
        <f t="shared" si="532"/>
        <v>0</v>
      </c>
      <c r="AK240" s="283">
        <f>'NAW2 - Total - WMID'!AK240</f>
        <v>0</v>
      </c>
      <c r="AL240" s="283">
        <f>'NAW2 - Total - WMID'!AL240</f>
        <v>0</v>
      </c>
      <c r="AM240" s="283">
        <f>'NAW2 - Total - WMID'!AM240</f>
        <v>0</v>
      </c>
      <c r="AN240" s="283">
        <f>'NAW2 - Total - WMID'!AN240</f>
        <v>0</v>
      </c>
      <c r="AO240" s="283">
        <f>'NAW2 - Total - WMID'!AO240</f>
        <v>0</v>
      </c>
      <c r="AP240" s="225">
        <f t="shared" si="533"/>
        <v>0</v>
      </c>
    </row>
    <row r="241" spans="1:42" ht="25.5" customHeight="1">
      <c r="A241" s="21"/>
      <c r="B241" s="61"/>
      <c r="C241" s="61"/>
      <c r="D241" s="63"/>
      <c r="E241" s="64"/>
      <c r="F241" s="224" t="s">
        <v>101</v>
      </c>
      <c r="G241" s="283">
        <f>'NAW2 - Total - WMID'!G241</f>
        <v>0</v>
      </c>
      <c r="H241" s="283">
        <f>'NAW2 - Total - WMID'!H241</f>
        <v>0</v>
      </c>
      <c r="I241" s="283">
        <f>'NAW2 - Total - WMID'!I241</f>
        <v>0</v>
      </c>
      <c r="J241" s="283">
        <f>'NAW2 - Total - WMID'!J241</f>
        <v>0</v>
      </c>
      <c r="K241" s="283">
        <f>'NAW2 - Total - WMID'!K241</f>
        <v>0</v>
      </c>
      <c r="L241" s="225">
        <f t="shared" si="528"/>
        <v>0</v>
      </c>
      <c r="M241" s="283">
        <f>'NAW2 - Total - WMID'!M241</f>
        <v>0</v>
      </c>
      <c r="N241" s="283">
        <f>'NAW2 - Total - WMID'!N241</f>
        <v>0</v>
      </c>
      <c r="O241" s="283">
        <f>'NAW2 - Total - WMID'!O241</f>
        <v>0</v>
      </c>
      <c r="P241" s="283">
        <f>'NAW2 - Total - WMID'!P241</f>
        <v>0</v>
      </c>
      <c r="Q241" s="283">
        <f>'NAW2 - Total - WMID'!Q241</f>
        <v>0</v>
      </c>
      <c r="R241" s="225">
        <f t="shared" si="529"/>
        <v>0</v>
      </c>
      <c r="S241" s="301"/>
      <c r="T241" s="300"/>
      <c r="U241" s="300"/>
      <c r="V241" s="300"/>
      <c r="W241" s="300"/>
      <c r="X241" s="225">
        <f t="shared" si="530"/>
        <v>0</v>
      </c>
      <c r="Y241" s="283">
        <f>'NAW2 - Total - WMID'!Y241</f>
        <v>0</v>
      </c>
      <c r="Z241" s="283">
        <f>'NAW2 - Total - WMID'!Z241</f>
        <v>0</v>
      </c>
      <c r="AA241" s="283">
        <f>'NAW2 - Total - WMID'!AA241</f>
        <v>0</v>
      </c>
      <c r="AB241" s="283">
        <f>'NAW2 - Total - WMID'!AB241</f>
        <v>0</v>
      </c>
      <c r="AC241" s="283">
        <f>'NAW2 - Total - WMID'!AC241</f>
        <v>0</v>
      </c>
      <c r="AD241" s="225">
        <f t="shared" si="531"/>
        <v>0</v>
      </c>
      <c r="AE241" s="301"/>
      <c r="AF241" s="300"/>
      <c r="AG241" s="300"/>
      <c r="AH241" s="300"/>
      <c r="AI241" s="300"/>
      <c r="AJ241" s="225">
        <f t="shared" si="532"/>
        <v>0</v>
      </c>
      <c r="AK241" s="283">
        <f>'NAW2 - Total - WMID'!AK241</f>
        <v>0</v>
      </c>
      <c r="AL241" s="283">
        <f>'NAW2 - Total - WMID'!AL241</f>
        <v>0</v>
      </c>
      <c r="AM241" s="283">
        <f>'NAW2 - Total - WMID'!AM241</f>
        <v>0</v>
      </c>
      <c r="AN241" s="283">
        <f>'NAW2 - Total - WMID'!AN241</f>
        <v>0</v>
      </c>
      <c r="AO241" s="283">
        <f>'NAW2 - Total - WMID'!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WMID'!G243</f>
        <v>0</v>
      </c>
      <c r="H243" s="283">
        <f>'NAW2 - Total - WMID'!H243</f>
        <v>0</v>
      </c>
      <c r="I243" s="283">
        <f>'NAW2 - Total - WMID'!I243</f>
        <v>0</v>
      </c>
      <c r="J243" s="283">
        <f>'NAW2 - Total - WMID'!J243</f>
        <v>0</v>
      </c>
      <c r="K243" s="283">
        <f>'NAW2 - Total - WMID'!K243</f>
        <v>0</v>
      </c>
      <c r="L243" s="219">
        <f>SUM(G243:K243)</f>
        <v>0</v>
      </c>
      <c r="M243" s="283">
        <f>'NAW2 - Total - WMID'!M243</f>
        <v>0</v>
      </c>
      <c r="N243" s="283">
        <f>'NAW2 - Total - WMID'!N243</f>
        <v>0</v>
      </c>
      <c r="O243" s="283">
        <f>'NAW2 - Total - WMID'!O243</f>
        <v>0</v>
      </c>
      <c r="P243" s="283">
        <f>'NAW2 - Total - WMID'!P243</f>
        <v>0</v>
      </c>
      <c r="Q243" s="283">
        <f>'NAW2 - Total - WMID'!Q243</f>
        <v>0</v>
      </c>
      <c r="R243" s="219">
        <f>SUM(M243:Q243)</f>
        <v>0</v>
      </c>
      <c r="S243" s="298"/>
      <c r="T243" s="299"/>
      <c r="U243" s="299"/>
      <c r="V243" s="299"/>
      <c r="W243" s="299"/>
      <c r="X243" s="219">
        <f>SUM(S243:W243)</f>
        <v>0</v>
      </c>
      <c r="Y243" s="284">
        <f>'NAW2 - Total - WMID'!Y243</f>
        <v>0</v>
      </c>
      <c r="Z243" s="284">
        <f>'NAW2 - Total - WMID'!Z243</f>
        <v>0</v>
      </c>
      <c r="AA243" s="284">
        <f>'NAW2 - Total - WMID'!AA243</f>
        <v>0</v>
      </c>
      <c r="AB243" s="284">
        <f>'NAW2 - Total - WMID'!AB243</f>
        <v>0</v>
      </c>
      <c r="AC243" s="284">
        <f>'NAW2 - Total - WMID'!AC243</f>
        <v>0</v>
      </c>
      <c r="AD243" s="219">
        <f>SUM(Y243:AC243)</f>
        <v>0</v>
      </c>
      <c r="AE243" s="298"/>
      <c r="AF243" s="299"/>
      <c r="AG243" s="299"/>
      <c r="AH243" s="299"/>
      <c r="AI243" s="299"/>
      <c r="AJ243" s="219">
        <f>SUM(AE243:AI243)</f>
        <v>0</v>
      </c>
      <c r="AK243" s="284">
        <f>'NAW2 - Total - WMID'!AK243</f>
        <v>0</v>
      </c>
      <c r="AL243" s="284">
        <f>'NAW2 - Total - WMID'!AL243</f>
        <v>0</v>
      </c>
      <c r="AM243" s="284">
        <f>'NAW2 - Total - WMID'!AM243</f>
        <v>0</v>
      </c>
      <c r="AN243" s="284">
        <f>'NAW2 - Total - WMID'!AN243</f>
        <v>0</v>
      </c>
      <c r="AO243" s="284">
        <f>'NAW2 - Total - WMID'!AO243</f>
        <v>0</v>
      </c>
      <c r="AP243" s="219">
        <f>SUM(AK243:AO243)</f>
        <v>0</v>
      </c>
    </row>
    <row r="244" spans="1:42" ht="25.5" customHeight="1">
      <c r="A244" s="21"/>
      <c r="B244" s="61"/>
      <c r="C244" s="61"/>
      <c r="D244" s="63"/>
      <c r="E244" s="64"/>
      <c r="F244" s="224" t="s">
        <v>96</v>
      </c>
      <c r="G244" s="283">
        <f>'NAW2 - Total - WMID'!G244</f>
        <v>0</v>
      </c>
      <c r="H244" s="283">
        <f>'NAW2 - Total - WMID'!H244</f>
        <v>0</v>
      </c>
      <c r="I244" s="283">
        <f>'NAW2 - Total - WMID'!I244</f>
        <v>0</v>
      </c>
      <c r="J244" s="283">
        <f>'NAW2 - Total - WMID'!J244</f>
        <v>0</v>
      </c>
      <c r="K244" s="283">
        <f>'NAW2 - Total - WMID'!K244</f>
        <v>0</v>
      </c>
      <c r="L244" s="225">
        <f t="shared" ref="L244:L246" si="540">SUM(G244:K244)</f>
        <v>0</v>
      </c>
      <c r="M244" s="283">
        <f>'NAW2 - Total - WMID'!M244</f>
        <v>0</v>
      </c>
      <c r="N244" s="283">
        <f>'NAW2 - Total - WMID'!N244</f>
        <v>0</v>
      </c>
      <c r="O244" s="283">
        <f>'NAW2 - Total - WMID'!O244</f>
        <v>0</v>
      </c>
      <c r="P244" s="283">
        <f>'NAW2 - Total - WMID'!P244</f>
        <v>0</v>
      </c>
      <c r="Q244" s="283">
        <f>'NAW2 - Total - WMID'!Q244</f>
        <v>0</v>
      </c>
      <c r="R244" s="225">
        <f t="shared" ref="R244:R246" si="541">SUM(M244:Q244)</f>
        <v>0</v>
      </c>
      <c r="S244" s="301"/>
      <c r="T244" s="300"/>
      <c r="U244" s="300"/>
      <c r="V244" s="300"/>
      <c r="W244" s="300"/>
      <c r="X244" s="225">
        <f t="shared" ref="X244:X246" si="542">SUM(S244:W244)</f>
        <v>0</v>
      </c>
      <c r="Y244" s="283">
        <f>'NAW2 - Total - WMID'!Y244</f>
        <v>0</v>
      </c>
      <c r="Z244" s="283">
        <f>'NAW2 - Total - WMID'!Z244</f>
        <v>0</v>
      </c>
      <c r="AA244" s="283">
        <f>'NAW2 - Total - WMID'!AA244</f>
        <v>0</v>
      </c>
      <c r="AB244" s="283">
        <f>'NAW2 - Total - WMID'!AB244</f>
        <v>0</v>
      </c>
      <c r="AC244" s="283">
        <f>'NAW2 - Total - WMID'!AC244</f>
        <v>0</v>
      </c>
      <c r="AD244" s="225">
        <f t="shared" ref="AD244:AD246" si="543">SUM(Y244:AC244)</f>
        <v>0</v>
      </c>
      <c r="AE244" s="301"/>
      <c r="AF244" s="300"/>
      <c r="AG244" s="300"/>
      <c r="AH244" s="300"/>
      <c r="AI244" s="300"/>
      <c r="AJ244" s="225">
        <f t="shared" ref="AJ244:AJ246" si="544">SUM(AE244:AI244)</f>
        <v>0</v>
      </c>
      <c r="AK244" s="283">
        <f>'NAW2 - Total - WMID'!AK244</f>
        <v>0</v>
      </c>
      <c r="AL244" s="283">
        <f>'NAW2 - Total - WMID'!AL244</f>
        <v>0</v>
      </c>
      <c r="AM244" s="283">
        <f>'NAW2 - Total - WMID'!AM244</f>
        <v>0</v>
      </c>
      <c r="AN244" s="283">
        <f>'NAW2 - Total - WMID'!AN244</f>
        <v>0</v>
      </c>
      <c r="AO244" s="283">
        <f>'NAW2 - Total - WMID'!AO244</f>
        <v>0</v>
      </c>
      <c r="AP244" s="225">
        <f t="shared" ref="AP244:AP246" si="545">SUM(AK244:AO244)</f>
        <v>0</v>
      </c>
    </row>
    <row r="245" spans="1:42" ht="25.5" customHeight="1">
      <c r="A245" s="21"/>
      <c r="B245" s="61"/>
      <c r="C245" s="61"/>
      <c r="D245" s="63"/>
      <c r="E245" s="64"/>
      <c r="F245" s="224" t="s">
        <v>99</v>
      </c>
      <c r="G245" s="283">
        <f>'NAW2 - Total - WMID'!G245</f>
        <v>0</v>
      </c>
      <c r="H245" s="283">
        <f>'NAW2 - Total - WMID'!H245</f>
        <v>0</v>
      </c>
      <c r="I245" s="283">
        <f>'NAW2 - Total - WMID'!I245</f>
        <v>0</v>
      </c>
      <c r="J245" s="283">
        <f>'NAW2 - Total - WMID'!J245</f>
        <v>0</v>
      </c>
      <c r="K245" s="283">
        <f>'NAW2 - Total - WMID'!K245</f>
        <v>0</v>
      </c>
      <c r="L245" s="225">
        <f t="shared" si="540"/>
        <v>0</v>
      </c>
      <c r="M245" s="283">
        <f>'NAW2 - Total - WMID'!M245</f>
        <v>0</v>
      </c>
      <c r="N245" s="283">
        <f>'NAW2 - Total - WMID'!N245</f>
        <v>0</v>
      </c>
      <c r="O245" s="283">
        <f>'NAW2 - Total - WMID'!O245</f>
        <v>0</v>
      </c>
      <c r="P245" s="283">
        <f>'NAW2 - Total - WMID'!P245</f>
        <v>0</v>
      </c>
      <c r="Q245" s="283">
        <f>'NAW2 - Total - WMID'!Q245</f>
        <v>0</v>
      </c>
      <c r="R245" s="225">
        <f t="shared" si="541"/>
        <v>0</v>
      </c>
      <c r="S245" s="301"/>
      <c r="T245" s="300"/>
      <c r="U245" s="300"/>
      <c r="V245" s="300"/>
      <c r="W245" s="300"/>
      <c r="X245" s="225">
        <f t="shared" si="542"/>
        <v>0</v>
      </c>
      <c r="Y245" s="283">
        <f>'NAW2 - Total - WMID'!Y245</f>
        <v>0</v>
      </c>
      <c r="Z245" s="283">
        <f>'NAW2 - Total - WMID'!Z245</f>
        <v>0</v>
      </c>
      <c r="AA245" s="283">
        <f>'NAW2 - Total - WMID'!AA245</f>
        <v>0</v>
      </c>
      <c r="AB245" s="283">
        <f>'NAW2 - Total - WMID'!AB245</f>
        <v>0</v>
      </c>
      <c r="AC245" s="283">
        <f>'NAW2 - Total - WMID'!AC245</f>
        <v>0</v>
      </c>
      <c r="AD245" s="225">
        <f t="shared" si="543"/>
        <v>0</v>
      </c>
      <c r="AE245" s="301"/>
      <c r="AF245" s="300"/>
      <c r="AG245" s="300"/>
      <c r="AH245" s="300"/>
      <c r="AI245" s="300"/>
      <c r="AJ245" s="225">
        <f t="shared" si="544"/>
        <v>0</v>
      </c>
      <c r="AK245" s="283">
        <f>'NAW2 - Total - WMID'!AK245</f>
        <v>0</v>
      </c>
      <c r="AL245" s="283">
        <f>'NAW2 - Total - WMID'!AL245</f>
        <v>0</v>
      </c>
      <c r="AM245" s="283">
        <f>'NAW2 - Total - WMID'!AM245</f>
        <v>0</v>
      </c>
      <c r="AN245" s="283">
        <f>'NAW2 - Total - WMID'!AN245</f>
        <v>0</v>
      </c>
      <c r="AO245" s="283">
        <f>'NAW2 - Total - WMID'!AO245</f>
        <v>0</v>
      </c>
      <c r="AP245" s="225">
        <f t="shared" si="545"/>
        <v>0</v>
      </c>
    </row>
    <row r="246" spans="1:42" ht="25.5" customHeight="1">
      <c r="A246" s="21"/>
      <c r="B246" s="61"/>
      <c r="C246" s="61"/>
      <c r="D246" s="63"/>
      <c r="E246" s="64"/>
      <c r="F246" s="224" t="s">
        <v>101</v>
      </c>
      <c r="G246" s="283">
        <f>'NAW2 - Total - WMID'!G246</f>
        <v>0</v>
      </c>
      <c r="H246" s="283">
        <f>'NAW2 - Total - WMID'!H246</f>
        <v>0</v>
      </c>
      <c r="I246" s="283">
        <f>'NAW2 - Total - WMID'!I246</f>
        <v>0</v>
      </c>
      <c r="J246" s="283">
        <f>'NAW2 - Total - WMID'!J246</f>
        <v>0</v>
      </c>
      <c r="K246" s="283">
        <f>'NAW2 - Total - WMID'!K246</f>
        <v>0</v>
      </c>
      <c r="L246" s="225">
        <f t="shared" si="540"/>
        <v>0</v>
      </c>
      <c r="M246" s="283">
        <f>'NAW2 - Total - WMID'!M246</f>
        <v>0</v>
      </c>
      <c r="N246" s="283">
        <f>'NAW2 - Total - WMID'!N246</f>
        <v>0</v>
      </c>
      <c r="O246" s="283">
        <f>'NAW2 - Total - WMID'!O246</f>
        <v>0</v>
      </c>
      <c r="P246" s="283">
        <f>'NAW2 - Total - WMID'!P246</f>
        <v>0</v>
      </c>
      <c r="Q246" s="283">
        <f>'NAW2 - Total - WMID'!Q246</f>
        <v>0</v>
      </c>
      <c r="R246" s="225">
        <f t="shared" si="541"/>
        <v>0</v>
      </c>
      <c r="S246" s="301"/>
      <c r="T246" s="300"/>
      <c r="U246" s="300"/>
      <c r="V246" s="300"/>
      <c r="W246" s="300"/>
      <c r="X246" s="225">
        <f t="shared" si="542"/>
        <v>0</v>
      </c>
      <c r="Y246" s="283">
        <f>'NAW2 - Total - WMID'!Y246</f>
        <v>0</v>
      </c>
      <c r="Z246" s="283">
        <f>'NAW2 - Total - WMID'!Z246</f>
        <v>0</v>
      </c>
      <c r="AA246" s="283">
        <f>'NAW2 - Total - WMID'!AA246</f>
        <v>0</v>
      </c>
      <c r="AB246" s="283">
        <f>'NAW2 - Total - WMID'!AB246</f>
        <v>0</v>
      </c>
      <c r="AC246" s="283">
        <f>'NAW2 - Total - WMID'!AC246</f>
        <v>0</v>
      </c>
      <c r="AD246" s="225">
        <f t="shared" si="543"/>
        <v>0</v>
      </c>
      <c r="AE246" s="301"/>
      <c r="AF246" s="300"/>
      <c r="AG246" s="300"/>
      <c r="AH246" s="300"/>
      <c r="AI246" s="300"/>
      <c r="AJ246" s="225">
        <f t="shared" si="544"/>
        <v>0</v>
      </c>
      <c r="AK246" s="283">
        <f>'NAW2 - Total - WMID'!AK246</f>
        <v>0</v>
      </c>
      <c r="AL246" s="283">
        <f>'NAW2 - Total - WMID'!AL246</f>
        <v>0</v>
      </c>
      <c r="AM246" s="283">
        <f>'NAW2 - Total - WMID'!AM246</f>
        <v>0</v>
      </c>
      <c r="AN246" s="283">
        <f>'NAW2 - Total - WMID'!AN246</f>
        <v>0</v>
      </c>
      <c r="AO246" s="283">
        <f>'NAW2 - Total - WMID'!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WMID'!G248</f>
        <v>0</v>
      </c>
      <c r="H248" s="283">
        <f>'NAW2 - Total - WMID'!H248</f>
        <v>0</v>
      </c>
      <c r="I248" s="283">
        <f>'NAW2 - Total - WMID'!I248</f>
        <v>0</v>
      </c>
      <c r="J248" s="283">
        <f>'NAW2 - Total - WMID'!J248</f>
        <v>0</v>
      </c>
      <c r="K248" s="283">
        <f>'NAW2 - Total - WMID'!K248</f>
        <v>0</v>
      </c>
      <c r="L248" s="219">
        <f>SUM(G248:K248)</f>
        <v>0</v>
      </c>
      <c r="M248" s="283">
        <f>'NAW2 - Total - WMID'!M248</f>
        <v>0</v>
      </c>
      <c r="N248" s="283">
        <f>'NAW2 - Total - WMID'!N248</f>
        <v>0</v>
      </c>
      <c r="O248" s="283">
        <f>'NAW2 - Total - WMID'!O248</f>
        <v>0</v>
      </c>
      <c r="P248" s="283">
        <f>'NAW2 - Total - WMID'!P248</f>
        <v>0</v>
      </c>
      <c r="Q248" s="283">
        <f>'NAW2 - Total - WMID'!Q248</f>
        <v>0</v>
      </c>
      <c r="R248" s="219">
        <f>SUM(M248:Q248)</f>
        <v>0</v>
      </c>
      <c r="S248" s="298"/>
      <c r="T248" s="299"/>
      <c r="U248" s="299"/>
      <c r="V248" s="299"/>
      <c r="W248" s="299"/>
      <c r="X248" s="219">
        <f>SUM(S248:W248)</f>
        <v>0</v>
      </c>
      <c r="Y248" s="284">
        <f>'NAW2 - Total - WMID'!Y248</f>
        <v>0</v>
      </c>
      <c r="Z248" s="284">
        <f>'NAW2 - Total - WMID'!Z248</f>
        <v>0</v>
      </c>
      <c r="AA248" s="284">
        <f>'NAW2 - Total - WMID'!AA248</f>
        <v>0</v>
      </c>
      <c r="AB248" s="284">
        <f>'NAW2 - Total - WMID'!AB248</f>
        <v>0</v>
      </c>
      <c r="AC248" s="284">
        <f>'NAW2 - Total - WMID'!AC248</f>
        <v>0</v>
      </c>
      <c r="AD248" s="219">
        <f>SUM(Y248:AC248)</f>
        <v>0</v>
      </c>
      <c r="AE248" s="298"/>
      <c r="AF248" s="299"/>
      <c r="AG248" s="299"/>
      <c r="AH248" s="299"/>
      <c r="AI248" s="299"/>
      <c r="AJ248" s="219">
        <f>SUM(AE248:AI248)</f>
        <v>0</v>
      </c>
      <c r="AK248" s="284">
        <f>'NAW2 - Total - WMID'!AK248</f>
        <v>0</v>
      </c>
      <c r="AL248" s="284">
        <f>'NAW2 - Total - WMID'!AL248</f>
        <v>0</v>
      </c>
      <c r="AM248" s="284">
        <f>'NAW2 - Total - WMID'!AM248</f>
        <v>0</v>
      </c>
      <c r="AN248" s="284">
        <f>'NAW2 - Total - WMID'!AN248</f>
        <v>0</v>
      </c>
      <c r="AO248" s="284">
        <f>'NAW2 - Total - WMID'!AO248</f>
        <v>0</v>
      </c>
      <c r="AP248" s="219">
        <f>SUM(AK248:AO248)</f>
        <v>0</v>
      </c>
    </row>
    <row r="249" spans="1:42" ht="25.5" customHeight="1">
      <c r="A249" s="21"/>
      <c r="B249" s="61"/>
      <c r="C249" s="61"/>
      <c r="D249" s="63"/>
      <c r="E249" s="64"/>
      <c r="F249" s="224" t="s">
        <v>96</v>
      </c>
      <c r="G249" s="283">
        <f>'NAW2 - Total - WMID'!G249</f>
        <v>0</v>
      </c>
      <c r="H249" s="283">
        <f>'NAW2 - Total - WMID'!H249</f>
        <v>0</v>
      </c>
      <c r="I249" s="283">
        <f>'NAW2 - Total - WMID'!I249</f>
        <v>0</v>
      </c>
      <c r="J249" s="283">
        <f>'NAW2 - Total - WMID'!J249</f>
        <v>0</v>
      </c>
      <c r="K249" s="283">
        <f>'NAW2 - Total - WMID'!K249</f>
        <v>0</v>
      </c>
      <c r="L249" s="225">
        <f t="shared" ref="L249:L251" si="552">SUM(G249:K249)</f>
        <v>0</v>
      </c>
      <c r="M249" s="283">
        <f>'NAW2 - Total - WMID'!M249</f>
        <v>0</v>
      </c>
      <c r="N249" s="283">
        <f>'NAW2 - Total - WMID'!N249</f>
        <v>0</v>
      </c>
      <c r="O249" s="283">
        <f>'NAW2 - Total - WMID'!O249</f>
        <v>0</v>
      </c>
      <c r="P249" s="283">
        <f>'NAW2 - Total - WMID'!P249</f>
        <v>0</v>
      </c>
      <c r="Q249" s="283">
        <f>'NAW2 - Total - WMID'!Q249</f>
        <v>0</v>
      </c>
      <c r="R249" s="225">
        <f t="shared" ref="R249:R251" si="553">SUM(M249:Q249)</f>
        <v>0</v>
      </c>
      <c r="S249" s="301"/>
      <c r="T249" s="300"/>
      <c r="U249" s="300"/>
      <c r="V249" s="300"/>
      <c r="W249" s="300"/>
      <c r="X249" s="225">
        <f t="shared" ref="X249:X251" si="554">SUM(S249:W249)</f>
        <v>0</v>
      </c>
      <c r="Y249" s="283">
        <f>'NAW2 - Total - WMID'!Y249</f>
        <v>0</v>
      </c>
      <c r="Z249" s="283">
        <f>'NAW2 - Total - WMID'!Z249</f>
        <v>0</v>
      </c>
      <c r="AA249" s="283">
        <f>'NAW2 - Total - WMID'!AA249</f>
        <v>0</v>
      </c>
      <c r="AB249" s="283">
        <f>'NAW2 - Total - WMID'!AB249</f>
        <v>0</v>
      </c>
      <c r="AC249" s="283">
        <f>'NAW2 - Total - WMID'!AC249</f>
        <v>0</v>
      </c>
      <c r="AD249" s="225">
        <f t="shared" ref="AD249:AD251" si="555">SUM(Y249:AC249)</f>
        <v>0</v>
      </c>
      <c r="AE249" s="301"/>
      <c r="AF249" s="300"/>
      <c r="AG249" s="300"/>
      <c r="AH249" s="300"/>
      <c r="AI249" s="300"/>
      <c r="AJ249" s="225">
        <f t="shared" ref="AJ249:AJ251" si="556">SUM(AE249:AI249)</f>
        <v>0</v>
      </c>
      <c r="AK249" s="283">
        <f>'NAW2 - Total - WMID'!AK249</f>
        <v>0</v>
      </c>
      <c r="AL249" s="283">
        <f>'NAW2 - Total - WMID'!AL249</f>
        <v>0</v>
      </c>
      <c r="AM249" s="283">
        <f>'NAW2 - Total - WMID'!AM249</f>
        <v>0</v>
      </c>
      <c r="AN249" s="283">
        <f>'NAW2 - Total - WMID'!AN249</f>
        <v>0</v>
      </c>
      <c r="AO249" s="283">
        <f>'NAW2 - Total - WMID'!AO249</f>
        <v>0</v>
      </c>
      <c r="AP249" s="225">
        <f t="shared" ref="AP249:AP251" si="557">SUM(AK249:AO249)</f>
        <v>0</v>
      </c>
    </row>
    <row r="250" spans="1:42" ht="25.5" customHeight="1">
      <c r="A250" s="21"/>
      <c r="B250" s="61"/>
      <c r="C250" s="61"/>
      <c r="D250" s="63"/>
      <c r="E250" s="64"/>
      <c r="F250" s="224" t="s">
        <v>99</v>
      </c>
      <c r="G250" s="283">
        <f>'NAW2 - Total - WMID'!G250</f>
        <v>0</v>
      </c>
      <c r="H250" s="283">
        <f>'NAW2 - Total - WMID'!H250</f>
        <v>0</v>
      </c>
      <c r="I250" s="283">
        <f>'NAW2 - Total - WMID'!I250</f>
        <v>0</v>
      </c>
      <c r="J250" s="283">
        <f>'NAW2 - Total - WMID'!J250</f>
        <v>0</v>
      </c>
      <c r="K250" s="283">
        <f>'NAW2 - Total - WMID'!K250</f>
        <v>0</v>
      </c>
      <c r="L250" s="225">
        <f t="shared" si="552"/>
        <v>0</v>
      </c>
      <c r="M250" s="283">
        <f>'NAW2 - Total - WMID'!M250</f>
        <v>0</v>
      </c>
      <c r="N250" s="283">
        <f>'NAW2 - Total - WMID'!N250</f>
        <v>0</v>
      </c>
      <c r="O250" s="283">
        <f>'NAW2 - Total - WMID'!O250</f>
        <v>0</v>
      </c>
      <c r="P250" s="283">
        <f>'NAW2 - Total - WMID'!P250</f>
        <v>0</v>
      </c>
      <c r="Q250" s="283">
        <f>'NAW2 - Total - WMID'!Q250</f>
        <v>0</v>
      </c>
      <c r="R250" s="225">
        <f t="shared" si="553"/>
        <v>0</v>
      </c>
      <c r="S250" s="301"/>
      <c r="T250" s="300"/>
      <c r="U250" s="300"/>
      <c r="V250" s="300"/>
      <c r="W250" s="300"/>
      <c r="X250" s="225">
        <f t="shared" si="554"/>
        <v>0</v>
      </c>
      <c r="Y250" s="283">
        <f>'NAW2 - Total - WMID'!Y250</f>
        <v>0</v>
      </c>
      <c r="Z250" s="283">
        <f>'NAW2 - Total - WMID'!Z250</f>
        <v>0</v>
      </c>
      <c r="AA250" s="283">
        <f>'NAW2 - Total - WMID'!AA250</f>
        <v>0</v>
      </c>
      <c r="AB250" s="283">
        <f>'NAW2 - Total - WMID'!AB250</f>
        <v>0</v>
      </c>
      <c r="AC250" s="283">
        <f>'NAW2 - Total - WMID'!AC250</f>
        <v>0</v>
      </c>
      <c r="AD250" s="225">
        <f t="shared" si="555"/>
        <v>0</v>
      </c>
      <c r="AE250" s="301"/>
      <c r="AF250" s="300"/>
      <c r="AG250" s="300"/>
      <c r="AH250" s="300"/>
      <c r="AI250" s="300"/>
      <c r="AJ250" s="225">
        <f t="shared" si="556"/>
        <v>0</v>
      </c>
      <c r="AK250" s="283">
        <f>'NAW2 - Total - WMID'!AK250</f>
        <v>0</v>
      </c>
      <c r="AL250" s="283">
        <f>'NAW2 - Total - WMID'!AL250</f>
        <v>0</v>
      </c>
      <c r="AM250" s="283">
        <f>'NAW2 - Total - WMID'!AM250</f>
        <v>0</v>
      </c>
      <c r="AN250" s="283">
        <f>'NAW2 - Total - WMID'!AN250</f>
        <v>0</v>
      </c>
      <c r="AO250" s="283">
        <f>'NAW2 - Total - WMID'!AO250</f>
        <v>0</v>
      </c>
      <c r="AP250" s="225">
        <f t="shared" si="557"/>
        <v>0</v>
      </c>
    </row>
    <row r="251" spans="1:42" ht="25.5" customHeight="1">
      <c r="A251" s="21"/>
      <c r="B251" s="61"/>
      <c r="C251" s="61"/>
      <c r="D251" s="63"/>
      <c r="E251" s="64"/>
      <c r="F251" s="224" t="s">
        <v>101</v>
      </c>
      <c r="G251" s="283">
        <f>'NAW2 - Total - WMID'!G251</f>
        <v>0</v>
      </c>
      <c r="H251" s="283">
        <f>'NAW2 - Total - WMID'!H251</f>
        <v>0</v>
      </c>
      <c r="I251" s="283">
        <f>'NAW2 - Total - WMID'!I251</f>
        <v>0</v>
      </c>
      <c r="J251" s="283">
        <f>'NAW2 - Total - WMID'!J251</f>
        <v>0</v>
      </c>
      <c r="K251" s="283">
        <f>'NAW2 - Total - WMID'!K251</f>
        <v>0</v>
      </c>
      <c r="L251" s="225">
        <f t="shared" si="552"/>
        <v>0</v>
      </c>
      <c r="M251" s="283">
        <f>'NAW2 - Total - WMID'!M251</f>
        <v>0</v>
      </c>
      <c r="N251" s="283">
        <f>'NAW2 - Total - WMID'!N251</f>
        <v>0</v>
      </c>
      <c r="O251" s="283">
        <f>'NAW2 - Total - WMID'!O251</f>
        <v>0</v>
      </c>
      <c r="P251" s="283">
        <f>'NAW2 - Total - WMID'!P251</f>
        <v>0</v>
      </c>
      <c r="Q251" s="283">
        <f>'NAW2 - Total - WMID'!Q251</f>
        <v>0</v>
      </c>
      <c r="R251" s="225">
        <f t="shared" si="553"/>
        <v>0</v>
      </c>
      <c r="S251" s="301"/>
      <c r="T251" s="300"/>
      <c r="U251" s="300"/>
      <c r="V251" s="300"/>
      <c r="W251" s="300"/>
      <c r="X251" s="225">
        <f t="shared" si="554"/>
        <v>0</v>
      </c>
      <c r="Y251" s="283">
        <f>'NAW2 - Total - WMID'!Y251</f>
        <v>0</v>
      </c>
      <c r="Z251" s="283">
        <f>'NAW2 - Total - WMID'!Z251</f>
        <v>0</v>
      </c>
      <c r="AA251" s="283">
        <f>'NAW2 - Total - WMID'!AA251</f>
        <v>0</v>
      </c>
      <c r="AB251" s="283">
        <f>'NAW2 - Total - WMID'!AB251</f>
        <v>0</v>
      </c>
      <c r="AC251" s="283">
        <f>'NAW2 - Total - WMID'!AC251</f>
        <v>0</v>
      </c>
      <c r="AD251" s="225">
        <f t="shared" si="555"/>
        <v>0</v>
      </c>
      <c r="AE251" s="301"/>
      <c r="AF251" s="300"/>
      <c r="AG251" s="300"/>
      <c r="AH251" s="300"/>
      <c r="AI251" s="300"/>
      <c r="AJ251" s="225">
        <f t="shared" si="556"/>
        <v>0</v>
      </c>
      <c r="AK251" s="283">
        <f>'NAW2 - Total - WMID'!AK251</f>
        <v>0</v>
      </c>
      <c r="AL251" s="283">
        <f>'NAW2 - Total - WMID'!AL251</f>
        <v>0</v>
      </c>
      <c r="AM251" s="283">
        <f>'NAW2 - Total - WMID'!AM251</f>
        <v>0</v>
      </c>
      <c r="AN251" s="283">
        <f>'NAW2 - Total - WMID'!AN251</f>
        <v>0</v>
      </c>
      <c r="AO251" s="283">
        <f>'NAW2 - Total - WMID'!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WMID'!G253</f>
        <v>0</v>
      </c>
      <c r="H253" s="283">
        <f>'NAW2 - Total - WMID'!H253</f>
        <v>0</v>
      </c>
      <c r="I253" s="283">
        <f>'NAW2 - Total - WMID'!I253</f>
        <v>0</v>
      </c>
      <c r="J253" s="283">
        <f>'NAW2 - Total - WMID'!J253</f>
        <v>0</v>
      </c>
      <c r="K253" s="283">
        <f>'NAW2 - Total - WMID'!K253</f>
        <v>0</v>
      </c>
      <c r="L253" s="219">
        <f>SUM(G253:K253)</f>
        <v>0</v>
      </c>
      <c r="M253" s="283">
        <f>'NAW2 - Total - WMID'!M253</f>
        <v>0</v>
      </c>
      <c r="N253" s="283">
        <f>'NAW2 - Total - WMID'!N253</f>
        <v>0</v>
      </c>
      <c r="O253" s="283">
        <f>'NAW2 - Total - WMID'!O253</f>
        <v>0</v>
      </c>
      <c r="P253" s="283">
        <f>'NAW2 - Total - WMID'!P253</f>
        <v>0</v>
      </c>
      <c r="Q253" s="283">
        <f>'NAW2 - Total - WMID'!Q253</f>
        <v>0</v>
      </c>
      <c r="R253" s="219">
        <f>SUM(M253:Q253)</f>
        <v>0</v>
      </c>
      <c r="S253" s="298"/>
      <c r="T253" s="299"/>
      <c r="U253" s="299"/>
      <c r="V253" s="299"/>
      <c r="W253" s="299"/>
      <c r="X253" s="219">
        <f>SUM(S253:W253)</f>
        <v>0</v>
      </c>
      <c r="Y253" s="284">
        <f>'NAW2 - Total - WMID'!Y253</f>
        <v>0</v>
      </c>
      <c r="Z253" s="284">
        <f>'NAW2 - Total - WMID'!Z253</f>
        <v>0</v>
      </c>
      <c r="AA253" s="284">
        <f>'NAW2 - Total - WMID'!AA253</f>
        <v>0</v>
      </c>
      <c r="AB253" s="284">
        <f>'NAW2 - Total - WMID'!AB253</f>
        <v>0</v>
      </c>
      <c r="AC253" s="284">
        <f>'NAW2 - Total - WMID'!AC253</f>
        <v>0</v>
      </c>
      <c r="AD253" s="219">
        <f>SUM(Y253:AC253)</f>
        <v>0</v>
      </c>
      <c r="AE253" s="298"/>
      <c r="AF253" s="299"/>
      <c r="AG253" s="299"/>
      <c r="AH253" s="299"/>
      <c r="AI253" s="299"/>
      <c r="AJ253" s="219">
        <f>SUM(AE253:AI253)</f>
        <v>0</v>
      </c>
      <c r="AK253" s="284">
        <f>'NAW2 - Total - WMID'!AK253</f>
        <v>0</v>
      </c>
      <c r="AL253" s="284">
        <f>'NAW2 - Total - WMID'!AL253</f>
        <v>0</v>
      </c>
      <c r="AM253" s="284">
        <f>'NAW2 - Total - WMID'!AM253</f>
        <v>0</v>
      </c>
      <c r="AN253" s="284">
        <f>'NAW2 - Total - WMID'!AN253</f>
        <v>0</v>
      </c>
      <c r="AO253" s="284">
        <f>'NAW2 - Total - WMID'!AO253</f>
        <v>0</v>
      </c>
      <c r="AP253" s="219">
        <f>SUM(AK253:AO253)</f>
        <v>0</v>
      </c>
    </row>
    <row r="254" spans="1:42" ht="25.5" customHeight="1">
      <c r="A254" s="21"/>
      <c r="B254" s="61"/>
      <c r="C254" s="61"/>
      <c r="D254" s="63"/>
      <c r="E254" s="64"/>
      <c r="F254" s="224" t="s">
        <v>96</v>
      </c>
      <c r="G254" s="283">
        <f>'NAW2 - Total - WMID'!G254</f>
        <v>0</v>
      </c>
      <c r="H254" s="283">
        <f>'NAW2 - Total - WMID'!H254</f>
        <v>0</v>
      </c>
      <c r="I254" s="283">
        <f>'NAW2 - Total - WMID'!I254</f>
        <v>0</v>
      </c>
      <c r="J254" s="283">
        <f>'NAW2 - Total - WMID'!J254</f>
        <v>0</v>
      </c>
      <c r="K254" s="283">
        <f>'NAW2 - Total - WMID'!K254</f>
        <v>0</v>
      </c>
      <c r="L254" s="225">
        <f t="shared" ref="L254:L256" si="564">SUM(G254:K254)</f>
        <v>0</v>
      </c>
      <c r="M254" s="283">
        <f>'NAW2 - Total - WMID'!M254</f>
        <v>0</v>
      </c>
      <c r="N254" s="283">
        <f>'NAW2 - Total - WMID'!N254</f>
        <v>0</v>
      </c>
      <c r="O254" s="283">
        <f>'NAW2 - Total - WMID'!O254</f>
        <v>0</v>
      </c>
      <c r="P254" s="283">
        <f>'NAW2 - Total - WMID'!P254</f>
        <v>0</v>
      </c>
      <c r="Q254" s="283">
        <f>'NAW2 - Total - WMID'!Q254</f>
        <v>0</v>
      </c>
      <c r="R254" s="225">
        <f t="shared" ref="R254:R256" si="565">SUM(M254:Q254)</f>
        <v>0</v>
      </c>
      <c r="S254" s="301"/>
      <c r="T254" s="300"/>
      <c r="U254" s="300"/>
      <c r="V254" s="300"/>
      <c r="W254" s="300"/>
      <c r="X254" s="225">
        <f t="shared" ref="X254:X256" si="566">SUM(S254:W254)</f>
        <v>0</v>
      </c>
      <c r="Y254" s="283">
        <f>'NAW2 - Total - WMID'!Y254</f>
        <v>0</v>
      </c>
      <c r="Z254" s="283">
        <f>'NAW2 - Total - WMID'!Z254</f>
        <v>0</v>
      </c>
      <c r="AA254" s="283">
        <f>'NAW2 - Total - WMID'!AA254</f>
        <v>0</v>
      </c>
      <c r="AB254" s="283">
        <f>'NAW2 - Total - WMID'!AB254</f>
        <v>0</v>
      </c>
      <c r="AC254" s="283">
        <f>'NAW2 - Total - WMID'!AC254</f>
        <v>0</v>
      </c>
      <c r="AD254" s="225">
        <f t="shared" ref="AD254:AD256" si="567">SUM(Y254:AC254)</f>
        <v>0</v>
      </c>
      <c r="AE254" s="301"/>
      <c r="AF254" s="300"/>
      <c r="AG254" s="300"/>
      <c r="AH254" s="300"/>
      <c r="AI254" s="300"/>
      <c r="AJ254" s="225">
        <f t="shared" ref="AJ254:AJ256" si="568">SUM(AE254:AI254)</f>
        <v>0</v>
      </c>
      <c r="AK254" s="283">
        <f>'NAW2 - Total - WMID'!AK254</f>
        <v>0</v>
      </c>
      <c r="AL254" s="283">
        <f>'NAW2 - Total - WMID'!AL254</f>
        <v>0</v>
      </c>
      <c r="AM254" s="283">
        <f>'NAW2 - Total - WMID'!AM254</f>
        <v>0</v>
      </c>
      <c r="AN254" s="283">
        <f>'NAW2 - Total - WMID'!AN254</f>
        <v>0</v>
      </c>
      <c r="AO254" s="283">
        <f>'NAW2 - Total - WMID'!AO254</f>
        <v>0</v>
      </c>
      <c r="AP254" s="225">
        <f t="shared" ref="AP254:AP256" si="569">SUM(AK254:AO254)</f>
        <v>0</v>
      </c>
    </row>
    <row r="255" spans="1:42" ht="25.5" customHeight="1">
      <c r="A255" s="21"/>
      <c r="B255" s="61"/>
      <c r="C255" s="61"/>
      <c r="D255" s="63"/>
      <c r="E255" s="64"/>
      <c r="F255" s="224" t="s">
        <v>99</v>
      </c>
      <c r="G255" s="283">
        <f>'NAW2 - Total - WMID'!G255</f>
        <v>0</v>
      </c>
      <c r="H255" s="283">
        <f>'NAW2 - Total - WMID'!H255</f>
        <v>0</v>
      </c>
      <c r="I255" s="283">
        <f>'NAW2 - Total - WMID'!I255</f>
        <v>0</v>
      </c>
      <c r="J255" s="283">
        <f>'NAW2 - Total - WMID'!J255</f>
        <v>0</v>
      </c>
      <c r="K255" s="283">
        <f>'NAW2 - Total - WMID'!K255</f>
        <v>0</v>
      </c>
      <c r="L255" s="225">
        <f t="shared" si="564"/>
        <v>0</v>
      </c>
      <c r="M255" s="283">
        <f>'NAW2 - Total - WMID'!M255</f>
        <v>0</v>
      </c>
      <c r="N255" s="283">
        <f>'NAW2 - Total - WMID'!N255</f>
        <v>0</v>
      </c>
      <c r="O255" s="283">
        <f>'NAW2 - Total - WMID'!O255</f>
        <v>0</v>
      </c>
      <c r="P255" s="283">
        <f>'NAW2 - Total - WMID'!P255</f>
        <v>0</v>
      </c>
      <c r="Q255" s="283">
        <f>'NAW2 - Total - WMID'!Q255</f>
        <v>0</v>
      </c>
      <c r="R255" s="225">
        <f t="shared" si="565"/>
        <v>0</v>
      </c>
      <c r="S255" s="301"/>
      <c r="T255" s="300"/>
      <c r="U255" s="300"/>
      <c r="V255" s="300"/>
      <c r="W255" s="300"/>
      <c r="X255" s="225">
        <f t="shared" si="566"/>
        <v>0</v>
      </c>
      <c r="Y255" s="283">
        <f>'NAW2 - Total - WMID'!Y255</f>
        <v>0</v>
      </c>
      <c r="Z255" s="283">
        <f>'NAW2 - Total - WMID'!Z255</f>
        <v>0</v>
      </c>
      <c r="AA255" s="283">
        <f>'NAW2 - Total - WMID'!AA255</f>
        <v>0</v>
      </c>
      <c r="AB255" s="283">
        <f>'NAW2 - Total - WMID'!AB255</f>
        <v>0</v>
      </c>
      <c r="AC255" s="283">
        <f>'NAW2 - Total - WMID'!AC255</f>
        <v>0</v>
      </c>
      <c r="AD255" s="225">
        <f t="shared" si="567"/>
        <v>0</v>
      </c>
      <c r="AE255" s="301"/>
      <c r="AF255" s="300"/>
      <c r="AG255" s="300"/>
      <c r="AH255" s="300"/>
      <c r="AI255" s="300"/>
      <c r="AJ255" s="225">
        <f t="shared" si="568"/>
        <v>0</v>
      </c>
      <c r="AK255" s="283">
        <f>'NAW2 - Total - WMID'!AK255</f>
        <v>0</v>
      </c>
      <c r="AL255" s="283">
        <f>'NAW2 - Total - WMID'!AL255</f>
        <v>0</v>
      </c>
      <c r="AM255" s="283">
        <f>'NAW2 - Total - WMID'!AM255</f>
        <v>0</v>
      </c>
      <c r="AN255" s="283">
        <f>'NAW2 - Total - WMID'!AN255</f>
        <v>0</v>
      </c>
      <c r="AO255" s="283">
        <f>'NAW2 - Total - WMID'!AO255</f>
        <v>0</v>
      </c>
      <c r="AP255" s="225">
        <f t="shared" si="569"/>
        <v>0</v>
      </c>
    </row>
    <row r="256" spans="1:42" ht="25.5" customHeight="1">
      <c r="A256" s="21"/>
      <c r="B256" s="61"/>
      <c r="C256" s="61"/>
      <c r="D256" s="63"/>
      <c r="E256" s="64"/>
      <c r="F256" s="224" t="s">
        <v>101</v>
      </c>
      <c r="G256" s="283">
        <f>'NAW2 - Total - WMID'!G256</f>
        <v>0</v>
      </c>
      <c r="H256" s="283">
        <f>'NAW2 - Total - WMID'!H256</f>
        <v>0</v>
      </c>
      <c r="I256" s="283">
        <f>'NAW2 - Total - WMID'!I256</f>
        <v>0</v>
      </c>
      <c r="J256" s="283">
        <f>'NAW2 - Total - WMID'!J256</f>
        <v>0</v>
      </c>
      <c r="K256" s="283">
        <f>'NAW2 - Total - WMID'!K256</f>
        <v>0</v>
      </c>
      <c r="L256" s="225">
        <f t="shared" si="564"/>
        <v>0</v>
      </c>
      <c r="M256" s="283">
        <f>'NAW2 - Total - WMID'!M256</f>
        <v>0</v>
      </c>
      <c r="N256" s="283">
        <f>'NAW2 - Total - WMID'!N256</f>
        <v>0</v>
      </c>
      <c r="O256" s="283">
        <f>'NAW2 - Total - WMID'!O256</f>
        <v>0</v>
      </c>
      <c r="P256" s="283">
        <f>'NAW2 - Total - WMID'!P256</f>
        <v>0</v>
      </c>
      <c r="Q256" s="283">
        <f>'NAW2 - Total - WMID'!Q256</f>
        <v>0</v>
      </c>
      <c r="R256" s="225">
        <f t="shared" si="565"/>
        <v>0</v>
      </c>
      <c r="S256" s="301"/>
      <c r="T256" s="300"/>
      <c r="U256" s="300"/>
      <c r="V256" s="300"/>
      <c r="W256" s="300"/>
      <c r="X256" s="225">
        <f t="shared" si="566"/>
        <v>0</v>
      </c>
      <c r="Y256" s="283">
        <f>'NAW2 - Total - WMID'!Y256</f>
        <v>0</v>
      </c>
      <c r="Z256" s="283">
        <f>'NAW2 - Total - WMID'!Z256</f>
        <v>0</v>
      </c>
      <c r="AA256" s="283">
        <f>'NAW2 - Total - WMID'!AA256</f>
        <v>0</v>
      </c>
      <c r="AB256" s="283">
        <f>'NAW2 - Total - WMID'!AB256</f>
        <v>0</v>
      </c>
      <c r="AC256" s="283">
        <f>'NAW2 - Total - WMID'!AC256</f>
        <v>0</v>
      </c>
      <c r="AD256" s="225">
        <f t="shared" si="567"/>
        <v>0</v>
      </c>
      <c r="AE256" s="301"/>
      <c r="AF256" s="300"/>
      <c r="AG256" s="300"/>
      <c r="AH256" s="300"/>
      <c r="AI256" s="300"/>
      <c r="AJ256" s="225">
        <f t="shared" si="568"/>
        <v>0</v>
      </c>
      <c r="AK256" s="283">
        <f>'NAW2 - Total - WMID'!AK256</f>
        <v>0</v>
      </c>
      <c r="AL256" s="283">
        <f>'NAW2 - Total - WMID'!AL256</f>
        <v>0</v>
      </c>
      <c r="AM256" s="283">
        <f>'NAW2 - Total - WMID'!AM256</f>
        <v>0</v>
      </c>
      <c r="AN256" s="283">
        <f>'NAW2 - Total - WMID'!AN256</f>
        <v>0</v>
      </c>
      <c r="AO256" s="283">
        <f>'NAW2 - Total - WMID'!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WMID'!G258</f>
        <v>0</v>
      </c>
      <c r="H258" s="287">
        <f>'NAW2 - Total - WMID'!H258</f>
        <v>0</v>
      </c>
      <c r="I258" s="287">
        <f>'NAW2 - Total - WMID'!I258</f>
        <v>0</v>
      </c>
      <c r="J258" s="287">
        <f>'NAW2 - Total - WMID'!J258</f>
        <v>0</v>
      </c>
      <c r="K258" s="287">
        <f>'NAW2 - Total - WMID'!K258</f>
        <v>0</v>
      </c>
      <c r="L258" s="219">
        <f>SUM(G258:K258)</f>
        <v>0</v>
      </c>
      <c r="M258" s="287">
        <f>'NAW2 - Total - WMID'!M258</f>
        <v>0</v>
      </c>
      <c r="N258" s="287">
        <f>'NAW2 - Total - WMID'!N258</f>
        <v>0</v>
      </c>
      <c r="O258" s="287">
        <f>'NAW2 - Total - WMID'!O258</f>
        <v>0</v>
      </c>
      <c r="P258" s="287">
        <f>'NAW2 - Total - WMID'!P258</f>
        <v>0</v>
      </c>
      <c r="Q258" s="287">
        <f>'NAW2 - Total - WMID'!Q258</f>
        <v>0</v>
      </c>
      <c r="R258" s="219">
        <f>SUM(M258:Q258)</f>
        <v>0</v>
      </c>
      <c r="S258" s="298"/>
      <c r="T258" s="299"/>
      <c r="U258" s="299"/>
      <c r="V258" s="299"/>
      <c r="W258" s="299"/>
      <c r="X258" s="219">
        <f>SUM(S258:W258)</f>
        <v>0</v>
      </c>
      <c r="Y258" s="287">
        <f>'NAW2 - Total - WMID'!Y258</f>
        <v>0</v>
      </c>
      <c r="Z258" s="287">
        <f>'NAW2 - Total - WMID'!Z258</f>
        <v>0</v>
      </c>
      <c r="AA258" s="287">
        <f>'NAW2 - Total - WMID'!AA258</f>
        <v>0</v>
      </c>
      <c r="AB258" s="287">
        <f>'NAW2 - Total - WMID'!AB258</f>
        <v>0</v>
      </c>
      <c r="AC258" s="287">
        <f>'NAW2 - Total - WMID'!AC258</f>
        <v>0</v>
      </c>
      <c r="AD258" s="219">
        <f>SUM(Y258:AC258)</f>
        <v>0</v>
      </c>
      <c r="AE258" s="298"/>
      <c r="AF258" s="299"/>
      <c r="AG258" s="299"/>
      <c r="AH258" s="299"/>
      <c r="AI258" s="299"/>
      <c r="AJ258" s="219">
        <f>SUM(AE258:AI258)</f>
        <v>0</v>
      </c>
      <c r="AK258" s="287">
        <f>'NAW2 - Total - WMID'!AK258</f>
        <v>0</v>
      </c>
      <c r="AL258" s="287">
        <f>'NAW2 - Total - WMID'!AL258</f>
        <v>0</v>
      </c>
      <c r="AM258" s="287">
        <f>'NAW2 - Total - WMID'!AM258</f>
        <v>0</v>
      </c>
      <c r="AN258" s="287">
        <f>'NAW2 - Total - WMID'!AN258</f>
        <v>0</v>
      </c>
      <c r="AO258" s="287">
        <f>'NAW2 - Total - WMID'!AO258</f>
        <v>0</v>
      </c>
      <c r="AP258" s="219">
        <f>SUM(AK258:AO258)</f>
        <v>0</v>
      </c>
    </row>
    <row r="259" spans="1:44" ht="25.5" customHeight="1">
      <c r="A259" s="21"/>
      <c r="B259" s="61"/>
      <c r="C259" s="61"/>
      <c r="D259" s="63"/>
      <c r="E259" s="64"/>
      <c r="F259" s="224" t="s">
        <v>96</v>
      </c>
      <c r="G259" s="283">
        <f>'NAW2 - Total - WMID'!G259</f>
        <v>0</v>
      </c>
      <c r="H259" s="283">
        <f>'NAW2 - Total - WMID'!H259</f>
        <v>0</v>
      </c>
      <c r="I259" s="283">
        <f>'NAW2 - Total - WMID'!I259</f>
        <v>0</v>
      </c>
      <c r="J259" s="283">
        <f>'NAW2 - Total - WMID'!J259</f>
        <v>0</v>
      </c>
      <c r="K259" s="283">
        <f>'NAW2 - Total - WMID'!K259</f>
        <v>0</v>
      </c>
      <c r="L259" s="225">
        <f t="shared" ref="L259:L261" si="576">SUM(G259:K259)</f>
        <v>0</v>
      </c>
      <c r="M259" s="283">
        <f>'NAW2 - Total - WMID'!M259</f>
        <v>0</v>
      </c>
      <c r="N259" s="283">
        <f>'NAW2 - Total - WMID'!N259</f>
        <v>0</v>
      </c>
      <c r="O259" s="283">
        <f>'NAW2 - Total - WMID'!O259</f>
        <v>0</v>
      </c>
      <c r="P259" s="283">
        <f>'NAW2 - Total - WMID'!P259</f>
        <v>0</v>
      </c>
      <c r="Q259" s="283">
        <f>'NAW2 - Total - WMID'!Q259</f>
        <v>0</v>
      </c>
      <c r="R259" s="225">
        <f t="shared" ref="R259:R261" si="577">SUM(M259:Q259)</f>
        <v>0</v>
      </c>
      <c r="S259" s="301"/>
      <c r="T259" s="300"/>
      <c r="U259" s="300"/>
      <c r="V259" s="300"/>
      <c r="W259" s="300"/>
      <c r="X259" s="225">
        <f t="shared" ref="X259:X261" si="578">SUM(S259:W259)</f>
        <v>0</v>
      </c>
      <c r="Y259" s="283">
        <f>'NAW2 - Total - WMID'!Y259</f>
        <v>0</v>
      </c>
      <c r="Z259" s="283">
        <f>'NAW2 - Total - WMID'!Z259</f>
        <v>0</v>
      </c>
      <c r="AA259" s="283">
        <f>'NAW2 - Total - WMID'!AA259</f>
        <v>0</v>
      </c>
      <c r="AB259" s="283">
        <f>'NAW2 - Total - WMID'!AB259</f>
        <v>0</v>
      </c>
      <c r="AC259" s="283">
        <f>'NAW2 - Total - WMID'!AC259</f>
        <v>0</v>
      </c>
      <c r="AD259" s="225">
        <f t="shared" ref="AD259:AD261" si="579">SUM(Y259:AC259)</f>
        <v>0</v>
      </c>
      <c r="AE259" s="301"/>
      <c r="AF259" s="300"/>
      <c r="AG259" s="300"/>
      <c r="AH259" s="300"/>
      <c r="AI259" s="300"/>
      <c r="AJ259" s="225">
        <f t="shared" ref="AJ259:AJ261" si="580">SUM(AE259:AI259)</f>
        <v>0</v>
      </c>
      <c r="AK259" s="283">
        <f>'NAW2 - Total - WMID'!AK259</f>
        <v>0</v>
      </c>
      <c r="AL259" s="283">
        <f>'NAW2 - Total - WMID'!AL259</f>
        <v>0</v>
      </c>
      <c r="AM259" s="283">
        <f>'NAW2 - Total - WMID'!AM259</f>
        <v>0</v>
      </c>
      <c r="AN259" s="283">
        <f>'NAW2 - Total - WMID'!AN259</f>
        <v>0</v>
      </c>
      <c r="AO259" s="283">
        <f>'NAW2 - Total - WMID'!AO259</f>
        <v>0</v>
      </c>
      <c r="AP259" s="225">
        <f t="shared" ref="AP259:AP261" si="581">SUM(AK259:AO259)</f>
        <v>0</v>
      </c>
    </row>
    <row r="260" spans="1:44" ht="25.5" customHeight="1">
      <c r="A260" s="21"/>
      <c r="B260" s="61"/>
      <c r="C260" s="61"/>
      <c r="D260" s="63"/>
      <c r="E260" s="64"/>
      <c r="F260" s="224" t="s">
        <v>99</v>
      </c>
      <c r="G260" s="283">
        <f>'NAW2 - Total - WMID'!G260</f>
        <v>0</v>
      </c>
      <c r="H260" s="283">
        <f>'NAW2 - Total - WMID'!H260</f>
        <v>0</v>
      </c>
      <c r="I260" s="283">
        <f>'NAW2 - Total - WMID'!I260</f>
        <v>0</v>
      </c>
      <c r="J260" s="283">
        <f>'NAW2 - Total - WMID'!J260</f>
        <v>0</v>
      </c>
      <c r="K260" s="283">
        <f>'NAW2 - Total - WMID'!K260</f>
        <v>0</v>
      </c>
      <c r="L260" s="225">
        <f t="shared" si="576"/>
        <v>0</v>
      </c>
      <c r="M260" s="283">
        <f>'NAW2 - Total - WMID'!M260</f>
        <v>0</v>
      </c>
      <c r="N260" s="283">
        <f>'NAW2 - Total - WMID'!N260</f>
        <v>0</v>
      </c>
      <c r="O260" s="283">
        <f>'NAW2 - Total - WMID'!O260</f>
        <v>0</v>
      </c>
      <c r="P260" s="283">
        <f>'NAW2 - Total - WMID'!P260</f>
        <v>0</v>
      </c>
      <c r="Q260" s="283">
        <f>'NAW2 - Total - WMID'!Q260</f>
        <v>0</v>
      </c>
      <c r="R260" s="225">
        <f t="shared" si="577"/>
        <v>0</v>
      </c>
      <c r="S260" s="301"/>
      <c r="T260" s="300"/>
      <c r="U260" s="300"/>
      <c r="V260" s="300"/>
      <c r="W260" s="300"/>
      <c r="X260" s="225">
        <f t="shared" si="578"/>
        <v>0</v>
      </c>
      <c r="Y260" s="283">
        <f>'NAW2 - Total - WMID'!Y260</f>
        <v>0</v>
      </c>
      <c r="Z260" s="283">
        <f>'NAW2 - Total - WMID'!Z260</f>
        <v>0</v>
      </c>
      <c r="AA260" s="283">
        <f>'NAW2 - Total - WMID'!AA260</f>
        <v>0</v>
      </c>
      <c r="AB260" s="283">
        <f>'NAW2 - Total - WMID'!AB260</f>
        <v>0</v>
      </c>
      <c r="AC260" s="283">
        <f>'NAW2 - Total - WMID'!AC260</f>
        <v>0</v>
      </c>
      <c r="AD260" s="225">
        <f t="shared" si="579"/>
        <v>0</v>
      </c>
      <c r="AE260" s="301"/>
      <c r="AF260" s="300"/>
      <c r="AG260" s="300"/>
      <c r="AH260" s="300"/>
      <c r="AI260" s="300"/>
      <c r="AJ260" s="225">
        <f t="shared" si="580"/>
        <v>0</v>
      </c>
      <c r="AK260" s="283">
        <f>'NAW2 - Total - WMID'!AK260</f>
        <v>0</v>
      </c>
      <c r="AL260" s="283">
        <f>'NAW2 - Total - WMID'!AL260</f>
        <v>0</v>
      </c>
      <c r="AM260" s="283">
        <f>'NAW2 - Total - WMID'!AM260</f>
        <v>0</v>
      </c>
      <c r="AN260" s="283">
        <f>'NAW2 - Total - WMID'!AN260</f>
        <v>0</v>
      </c>
      <c r="AO260" s="283">
        <f>'NAW2 - Total - WMID'!AO260</f>
        <v>0</v>
      </c>
      <c r="AP260" s="225">
        <f t="shared" si="581"/>
        <v>0</v>
      </c>
    </row>
    <row r="261" spans="1:44" ht="25.5" customHeight="1">
      <c r="A261" s="21"/>
      <c r="B261" s="61"/>
      <c r="C261" s="61"/>
      <c r="D261" s="63"/>
      <c r="E261" s="64"/>
      <c r="F261" s="224" t="s">
        <v>101</v>
      </c>
      <c r="G261" s="283">
        <f>'NAW2 - Total - WMID'!G261</f>
        <v>0</v>
      </c>
      <c r="H261" s="283">
        <f>'NAW2 - Total - WMID'!H261</f>
        <v>0</v>
      </c>
      <c r="I261" s="283">
        <f>'NAW2 - Total - WMID'!I261</f>
        <v>0</v>
      </c>
      <c r="J261" s="283">
        <f>'NAW2 - Total - WMID'!J261</f>
        <v>0</v>
      </c>
      <c r="K261" s="283">
        <f>'NAW2 - Total - WMID'!K261</f>
        <v>0</v>
      </c>
      <c r="L261" s="225">
        <f t="shared" si="576"/>
        <v>0</v>
      </c>
      <c r="M261" s="283">
        <f>'NAW2 - Total - WMID'!M261</f>
        <v>0</v>
      </c>
      <c r="N261" s="283">
        <f>'NAW2 - Total - WMID'!N261</f>
        <v>0</v>
      </c>
      <c r="O261" s="283">
        <f>'NAW2 - Total - WMID'!O261</f>
        <v>0</v>
      </c>
      <c r="P261" s="283">
        <f>'NAW2 - Total - WMID'!P261</f>
        <v>0</v>
      </c>
      <c r="Q261" s="283">
        <f>'NAW2 - Total - WMID'!Q261</f>
        <v>0</v>
      </c>
      <c r="R261" s="225">
        <f t="shared" si="577"/>
        <v>0</v>
      </c>
      <c r="S261" s="301"/>
      <c r="T261" s="300"/>
      <c r="U261" s="300"/>
      <c r="V261" s="300"/>
      <c r="W261" s="300"/>
      <c r="X261" s="225">
        <f t="shared" si="578"/>
        <v>0</v>
      </c>
      <c r="Y261" s="283">
        <f>'NAW2 - Total - WMID'!Y261</f>
        <v>0</v>
      </c>
      <c r="Z261" s="283">
        <f>'NAW2 - Total - WMID'!Z261</f>
        <v>0</v>
      </c>
      <c r="AA261" s="283">
        <f>'NAW2 - Total - WMID'!AA261</f>
        <v>0</v>
      </c>
      <c r="AB261" s="283">
        <f>'NAW2 - Total - WMID'!AB261</f>
        <v>0</v>
      </c>
      <c r="AC261" s="283">
        <f>'NAW2 - Total - WMID'!AC261</f>
        <v>0</v>
      </c>
      <c r="AD261" s="225">
        <f t="shared" si="579"/>
        <v>0</v>
      </c>
      <c r="AE261" s="301"/>
      <c r="AF261" s="300"/>
      <c r="AG261" s="300"/>
      <c r="AH261" s="300"/>
      <c r="AI261" s="300"/>
      <c r="AJ261" s="225">
        <f t="shared" si="580"/>
        <v>0</v>
      </c>
      <c r="AK261" s="283">
        <f>'NAW2 - Total - WMID'!AK261</f>
        <v>0</v>
      </c>
      <c r="AL261" s="283">
        <f>'NAW2 - Total - WMID'!AL261</f>
        <v>0</v>
      </c>
      <c r="AM261" s="283">
        <f>'NAW2 - Total - WMID'!AM261</f>
        <v>0</v>
      </c>
      <c r="AN261" s="283">
        <f>'NAW2 - Total - WMID'!AN261</f>
        <v>0</v>
      </c>
      <c r="AO261" s="283">
        <f>'NAW2 - Total - WMID'!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69754.07500000001</v>
      </c>
      <c r="E266" s="230">
        <f>E14+E19+E24+E56+E61+E66+E71+E76+E108+E113+E118+E123+E128+E133+E138+E143+E175+E180+E185+E190+E195+E200+E205+E237+E29+E34+E39+E44+E49+E81+E86+E91+E96+E101+E148+E153+E158+E163+E168+E210+E215+E220+E225+E230+E242+E247+E252+E257+E262</f>
        <v>481336.495</v>
      </c>
      <c r="F266" s="271"/>
      <c r="G266" s="230">
        <f>G14+G19+G24+G56+G61+G66+G71+G76+G108+G113+G118+G123+G128+G133+G138+G143+G175+G180+G185+G190+G195+G200+G205+G237+G29+G34+G39+G44+G49+G81+G86+G91+G96+G101+G148+G153+G158+G163+G168+G210+G215+G220+G225+G230+G242+G247+G252+G257+G262</f>
        <v>149258.883</v>
      </c>
      <c r="H266" s="231">
        <f t="shared" ref="H266:K266" si="588">H14+H19+H24+H56+H61+H66+H71+H76+H108+H113+H118+H123+H128+H133+H138+H143+H175+H180+H185+H190+H195+H200+H205+H237+H29+H34+H39+H44+H49+H81+H86+H91+H96+H101+H148+H153+H158+H163+H168+H210+H215+H220+H225+H230+H242+H247+H252+H257+H262</f>
        <v>137577.88099999999</v>
      </c>
      <c r="I266" s="231">
        <f t="shared" si="588"/>
        <v>119843.98300000001</v>
      </c>
      <c r="J266" s="231">
        <f t="shared" si="588"/>
        <v>35240.506000000008</v>
      </c>
      <c r="K266" s="231">
        <f t="shared" si="588"/>
        <v>41015.758000000002</v>
      </c>
      <c r="L266" s="114"/>
      <c r="M266" s="230">
        <f>M14+M19+M24+M56+M61+M66+M71+M76+M108+M113+M118+M123+M128+M133+M138+M143+M175+M180+M185+M190+M195+M200+M205+M237+M29+M34+M39+M44+M49+M81+M86+M91+M96+M101+M148+M153+M158+M163+M168+M210+M215+M220+M225+M230+M242+M247+M252+M257+M262</f>
        <v>129081.04200000002</v>
      </c>
      <c r="N266" s="231">
        <f t="shared" ref="N266:Q266" si="589">N14+N19+N24+N56+N61+N66+N71+N76+N108+N113+N118+N123+N128+N133+N138+N143+N175+N180+N185+N190+N195+N200+N205+N237+N29+N34+N39+N44+N49+N81+N86+N91+N96+N101+N148+N153+N158+N163+N168+N210+N215+N220+N225+N230+N242+N247+N252+N257+N262</f>
        <v>137912.00199999998</v>
      </c>
      <c r="O266" s="231">
        <f t="shared" si="589"/>
        <v>121236.69799999999</v>
      </c>
      <c r="P266" s="231">
        <f t="shared" si="589"/>
        <v>38760.11</v>
      </c>
      <c r="Q266" s="231">
        <f t="shared" si="589"/>
        <v>55495.520999999993</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104770.02300000002</v>
      </c>
      <c r="Z266" s="231">
        <f t="shared" ref="Z266:AC266" si="591">Z14+Z19+Z24+Z56+Z61+Z66+Z71+Z76+Z108+Z113+Z118+Z123+Z128+Z133+Z138+Z143+Z175+Z180+Z185+Z190+Z195+Z200+Z205+Z237+Z29+Z34+Z39+Z44+Z49+Z81+Z86+Z91+Z96+Z101+Z148+Z153+Z158+Z163+Z168+Z210+Z215+Z220+Z225+Z230+Z242+Z247+Z252+Z257+Z262</f>
        <v>129945.33199999999</v>
      </c>
      <c r="AA266" s="231">
        <f t="shared" si="591"/>
        <v>120942.01599999999</v>
      </c>
      <c r="AB266" s="231">
        <f t="shared" si="591"/>
        <v>43653.199000000001</v>
      </c>
      <c r="AC266" s="231">
        <f t="shared" si="591"/>
        <v>70442.50599999999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66875.777000000002</v>
      </c>
      <c r="AL266" s="231">
        <f t="shared" ref="AL266:AO266" si="593">AL14+AL19+AL24+AL56+AL61+AL66+AL71+AL76+AL108+AL113+AL118+AL123+AL128+AL133+AL138+AL143+AL175+AL180+AL185+AL190+AL195+AL200+AL205+AL237+AL29+AL34+AL39+AL44+AL49+AL81+AL86+AL91+AL96+AL101+AL148+AL153+AL158+AL163+AL168+AL210+AL215+AL220+AL225+AL230+AL242+AL247+AL252+AL257+AL262</f>
        <v>128384.106</v>
      </c>
      <c r="AM266" s="231">
        <f t="shared" si="593"/>
        <v>118149.78199999998</v>
      </c>
      <c r="AN266" s="231">
        <f t="shared" si="593"/>
        <v>51977.481999999996</v>
      </c>
      <c r="AO266" s="231">
        <f t="shared" si="593"/>
        <v>104366.93</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topLeftCell="B7" zoomScale="70" zoomScaleNormal="70" workbookViewId="0">
      <pane xSplit="1" ySplit="2" topLeftCell="C9" activePane="bottomRight" state="frozen"/>
      <selection pane="topRight"/>
      <selection pane="bottomLeft"/>
      <selection pane="bottomRight"/>
    </sheetView>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5]Cover!$D$13="","",[5]Cover!$D$13)</f>
        <v>WMID</v>
      </c>
      <c r="B2" s="5"/>
      <c r="C2" s="4"/>
      <c r="D2" s="184"/>
      <c r="E2" s="184"/>
      <c r="F2" s="184"/>
      <c r="G2" s="184"/>
    </row>
    <row r="3" spans="1:7" ht="20.25" thickBot="1">
      <c r="A3" s="9" t="str">
        <f>IF([5]Cover!$D$15="","",[5]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326" t="s">
        <v>1</v>
      </c>
      <c r="C6" s="333" t="s">
        <v>122</v>
      </c>
      <c r="D6" s="334"/>
      <c r="E6" s="334"/>
      <c r="F6" s="334"/>
      <c r="G6" s="335"/>
    </row>
    <row r="7" spans="1:7">
      <c r="A7" s="21"/>
      <c r="B7" s="327"/>
      <c r="C7" s="336"/>
      <c r="D7" s="337"/>
      <c r="E7" s="337"/>
      <c r="F7" s="337"/>
      <c r="G7" s="338"/>
    </row>
    <row r="8" spans="1:7" ht="50.25" customHeight="1" thickBot="1">
      <c r="A8" s="21"/>
      <c r="B8" s="327"/>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625</v>
      </c>
      <c r="D12" s="56">
        <v>1405</v>
      </c>
      <c r="E12" s="56">
        <v>278</v>
      </c>
      <c r="F12" s="56">
        <v>2688</v>
      </c>
      <c r="G12" s="57">
        <v>4996</v>
      </c>
    </row>
    <row r="13" spans="1:7" ht="25.5" customHeight="1">
      <c r="A13" s="21"/>
      <c r="B13" s="316" t="s">
        <v>32</v>
      </c>
      <c r="C13" s="56">
        <v>3455</v>
      </c>
      <c r="D13" s="56">
        <v>870</v>
      </c>
      <c r="E13" s="56">
        <v>488</v>
      </c>
      <c r="F13" s="56">
        <v>3868</v>
      </c>
      <c r="G13" s="57">
        <v>8681</v>
      </c>
    </row>
    <row r="14" spans="1:7" ht="25.5" customHeight="1">
      <c r="A14" s="21"/>
      <c r="B14" s="316" t="s">
        <v>36</v>
      </c>
      <c r="C14" s="56">
        <v>3992</v>
      </c>
      <c r="D14" s="56">
        <v>600</v>
      </c>
      <c r="E14" s="56">
        <v>488</v>
      </c>
      <c r="F14" s="56">
        <v>2445</v>
      </c>
      <c r="G14" s="57">
        <v>7525</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80547</v>
      </c>
      <c r="D20" s="56">
        <v>1247</v>
      </c>
      <c r="E20" s="56">
        <v>1983</v>
      </c>
      <c r="F20" s="56">
        <v>12471</v>
      </c>
      <c r="G20" s="57">
        <v>96248</v>
      </c>
    </row>
    <row r="21" spans="1:7" ht="25.5" customHeight="1">
      <c r="A21" s="21"/>
      <c r="B21" s="315" t="s">
        <v>39</v>
      </c>
      <c r="C21" s="56">
        <v>18409</v>
      </c>
      <c r="D21" s="56">
        <v>1673</v>
      </c>
      <c r="E21" s="56">
        <v>2453</v>
      </c>
      <c r="F21" s="56">
        <v>4840</v>
      </c>
      <c r="G21" s="57">
        <v>27375</v>
      </c>
    </row>
    <row r="22" spans="1:7" ht="25.5" customHeight="1">
      <c r="A22" s="21"/>
      <c r="B22" s="315" t="s">
        <v>40</v>
      </c>
      <c r="C22" s="56">
        <v>9185</v>
      </c>
      <c r="D22" s="56">
        <v>1243</v>
      </c>
      <c r="E22" s="56">
        <v>3654</v>
      </c>
      <c r="F22" s="56">
        <v>4720</v>
      </c>
      <c r="G22" s="57">
        <v>18802</v>
      </c>
    </row>
    <row r="23" spans="1:7" ht="25.5" customHeight="1">
      <c r="A23" s="21"/>
      <c r="B23" s="315" t="s">
        <v>41</v>
      </c>
      <c r="C23" s="56">
        <v>40033</v>
      </c>
      <c r="D23" s="56">
        <v>142</v>
      </c>
      <c r="E23" s="56">
        <v>1102</v>
      </c>
      <c r="F23" s="56">
        <v>10500</v>
      </c>
      <c r="G23" s="57">
        <v>51777</v>
      </c>
    </row>
    <row r="24" spans="1:7" ht="25.5" customHeight="1">
      <c r="A24" s="21"/>
      <c r="B24" s="315" t="s">
        <v>42</v>
      </c>
      <c r="C24" s="56">
        <v>3076</v>
      </c>
      <c r="D24" s="56">
        <v>1670</v>
      </c>
      <c r="E24" s="56">
        <v>478</v>
      </c>
      <c r="F24" s="56">
        <v>2920</v>
      </c>
      <c r="G24" s="57">
        <v>8144</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87991</v>
      </c>
      <c r="D32" s="56">
        <v>840</v>
      </c>
      <c r="E32" s="56">
        <v>3277</v>
      </c>
      <c r="F32" s="56">
        <v>11519</v>
      </c>
      <c r="G32" s="57">
        <v>103627</v>
      </c>
    </row>
    <row r="33" spans="1:7" ht="25.5" customHeight="1">
      <c r="A33" s="21"/>
      <c r="B33" s="315" t="s">
        <v>45</v>
      </c>
      <c r="C33" s="56">
        <v>279614</v>
      </c>
      <c r="D33" s="56">
        <v>1083</v>
      </c>
      <c r="E33" s="56">
        <v>23258</v>
      </c>
      <c r="F33" s="56">
        <v>123580</v>
      </c>
      <c r="G33" s="57">
        <v>427535</v>
      </c>
    </row>
    <row r="34" spans="1:7" ht="25.5" customHeight="1">
      <c r="A34" s="21"/>
      <c r="B34" s="315" t="s">
        <v>46</v>
      </c>
      <c r="C34" s="56">
        <v>2355</v>
      </c>
      <c r="D34" s="56">
        <v>10</v>
      </c>
      <c r="E34" s="56">
        <v>238</v>
      </c>
      <c r="F34" s="56">
        <v>8112</v>
      </c>
      <c r="G34" s="57">
        <v>10715</v>
      </c>
    </row>
    <row r="35" spans="1:7" ht="25.5" customHeight="1">
      <c r="A35" s="21"/>
      <c r="B35" s="315" t="s">
        <v>49</v>
      </c>
      <c r="C35" s="56">
        <v>24510</v>
      </c>
      <c r="D35" s="56">
        <v>710</v>
      </c>
      <c r="E35" s="56">
        <v>7277</v>
      </c>
      <c r="F35" s="56">
        <v>7802</v>
      </c>
      <c r="G35" s="57">
        <v>40299</v>
      </c>
    </row>
    <row r="36" spans="1:7" ht="25.5" customHeight="1">
      <c r="A36" s="21"/>
      <c r="B36" s="315" t="s">
        <v>50</v>
      </c>
      <c r="C36" s="56">
        <v>54088</v>
      </c>
      <c r="D36" s="56">
        <v>142</v>
      </c>
      <c r="E36" s="56">
        <v>1602</v>
      </c>
      <c r="F36" s="56">
        <v>15000</v>
      </c>
      <c r="G36" s="57">
        <v>70832</v>
      </c>
    </row>
    <row r="37" spans="1:7" ht="25.5" customHeight="1">
      <c r="A37" s="21"/>
      <c r="B37" s="315" t="s">
        <v>51</v>
      </c>
      <c r="C37" s="56">
        <v>167196</v>
      </c>
      <c r="D37" s="56">
        <v>25436</v>
      </c>
      <c r="E37" s="56">
        <v>3086</v>
      </c>
      <c r="F37" s="56">
        <v>84944</v>
      </c>
      <c r="G37" s="57">
        <v>280662</v>
      </c>
    </row>
    <row r="38" spans="1:7" ht="25.5" customHeight="1">
      <c r="A38" s="21"/>
      <c r="B38" s="315" t="s">
        <v>52</v>
      </c>
      <c r="C38" s="56">
        <v>9269</v>
      </c>
      <c r="D38" s="56">
        <v>1445</v>
      </c>
      <c r="E38" s="56">
        <v>478</v>
      </c>
      <c r="F38" s="56">
        <v>4100</v>
      </c>
      <c r="G38" s="57">
        <v>15292</v>
      </c>
    </row>
    <row r="39" spans="1:7" ht="25.5" customHeight="1">
      <c r="A39" s="21"/>
      <c r="B39" s="315" t="s">
        <v>53</v>
      </c>
      <c r="C39" s="56"/>
      <c r="D39" s="56"/>
      <c r="E39" s="56"/>
      <c r="F39" s="56"/>
      <c r="G39" s="57"/>
    </row>
    <row r="40" spans="1:7" ht="25.5" customHeight="1">
      <c r="A40" s="21"/>
      <c r="B40" s="316" t="s">
        <v>54</v>
      </c>
      <c r="C40" s="285">
        <v>107483</v>
      </c>
      <c r="D40" s="285">
        <v>12718</v>
      </c>
      <c r="E40" s="285">
        <v>880</v>
      </c>
      <c r="F40" s="285">
        <v>4000</v>
      </c>
      <c r="G40" s="323">
        <v>125081</v>
      </c>
    </row>
    <row r="41" spans="1:7" ht="25.5" customHeight="1">
      <c r="A41" s="21"/>
      <c r="B41" s="316" t="s">
        <v>55</v>
      </c>
      <c r="C41" s="285">
        <v>106503</v>
      </c>
      <c r="D41" s="285">
        <v>12717.999999999987</v>
      </c>
      <c r="E41" s="285">
        <v>879.99999999999932</v>
      </c>
      <c r="F41" s="285">
        <v>3999.9999999999968</v>
      </c>
      <c r="G41" s="323">
        <v>124100.99999999999</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72603</v>
      </c>
      <c r="D47" s="56">
        <v>1128</v>
      </c>
      <c r="E47" s="56">
        <v>7544</v>
      </c>
      <c r="F47" s="56">
        <v>28367</v>
      </c>
      <c r="G47" s="57">
        <v>309642</v>
      </c>
    </row>
    <row r="48" spans="1:7" ht="25.5" customHeight="1">
      <c r="A48" s="21"/>
      <c r="B48" s="315" t="s">
        <v>58</v>
      </c>
      <c r="C48" s="56">
        <v>1318287</v>
      </c>
      <c r="D48" s="56">
        <v>1259</v>
      </c>
      <c r="E48" s="56">
        <v>54819</v>
      </c>
      <c r="F48" s="56">
        <v>279306</v>
      </c>
      <c r="G48" s="57">
        <v>1653671</v>
      </c>
    </row>
    <row r="49" spans="1:7" ht="25.5" customHeight="1">
      <c r="A49" s="21"/>
      <c r="B49" s="315" t="s">
        <v>59</v>
      </c>
      <c r="C49" s="56">
        <v>2355</v>
      </c>
      <c r="D49" s="56">
        <v>10</v>
      </c>
      <c r="E49" s="56">
        <v>238</v>
      </c>
      <c r="F49" s="56">
        <v>8112</v>
      </c>
      <c r="G49" s="57">
        <v>10715</v>
      </c>
    </row>
    <row r="50" spans="1:7" ht="25.5" customHeight="1">
      <c r="A50" s="21"/>
      <c r="B50" s="315" t="s">
        <v>60</v>
      </c>
      <c r="C50" s="56">
        <v>37476</v>
      </c>
      <c r="D50" s="56">
        <v>710</v>
      </c>
      <c r="E50" s="56">
        <v>8005</v>
      </c>
      <c r="F50" s="56">
        <v>14709</v>
      </c>
      <c r="G50" s="57">
        <v>60900</v>
      </c>
    </row>
    <row r="51" spans="1:7" ht="25.5" customHeight="1">
      <c r="A51" s="21"/>
      <c r="B51" s="315" t="s">
        <v>61</v>
      </c>
      <c r="C51" s="56">
        <v>252967</v>
      </c>
      <c r="D51" s="56">
        <v>710</v>
      </c>
      <c r="E51" s="56">
        <v>2501</v>
      </c>
      <c r="F51" s="56">
        <v>225000</v>
      </c>
      <c r="G51" s="57">
        <v>481178</v>
      </c>
    </row>
    <row r="52" spans="1:7" ht="25.5" customHeight="1">
      <c r="A52" s="21"/>
      <c r="B52" s="315" t="s">
        <v>62</v>
      </c>
      <c r="C52" s="56">
        <v>832373</v>
      </c>
      <c r="D52" s="56">
        <v>25436</v>
      </c>
      <c r="E52" s="56">
        <v>3097</v>
      </c>
      <c r="F52" s="56">
        <v>137123</v>
      </c>
      <c r="G52" s="57">
        <v>998029</v>
      </c>
    </row>
    <row r="53" spans="1:7" ht="25.5" customHeight="1">
      <c r="A53" s="21"/>
      <c r="B53" s="315" t="s">
        <v>63</v>
      </c>
      <c r="C53" s="56"/>
      <c r="D53" s="56"/>
      <c r="E53" s="56"/>
      <c r="F53" s="56"/>
      <c r="G53" s="57"/>
    </row>
    <row r="54" spans="1:7" ht="25.5" customHeight="1">
      <c r="A54" s="21"/>
      <c r="B54" s="316" t="s">
        <v>64</v>
      </c>
      <c r="C54" s="285">
        <v>454156</v>
      </c>
      <c r="D54" s="285">
        <v>12718</v>
      </c>
      <c r="E54" s="285">
        <v>880</v>
      </c>
      <c r="F54" s="285">
        <v>4000</v>
      </c>
      <c r="G54" s="323">
        <v>471754</v>
      </c>
    </row>
    <row r="55" spans="1:7" ht="25.5" customHeight="1">
      <c r="A55" s="21"/>
      <c r="B55" s="316" t="s">
        <v>65</v>
      </c>
      <c r="C55" s="285">
        <v>458331</v>
      </c>
      <c r="D55" s="285">
        <v>12718.000000000051</v>
      </c>
      <c r="E55" s="285">
        <v>880.00000000000318</v>
      </c>
      <c r="F55" s="285">
        <v>4000.0000000000082</v>
      </c>
      <c r="G55" s="323">
        <v>475929.00000000006</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topLeftCell="A37" zoomScale="70" zoomScaleNormal="70" workbookViewId="0">
      <selection activeCell="C12" sqref="C12"/>
    </sheetView>
  </sheetViews>
  <sheetFormatPr defaultRowHeight="12.75"/>
  <cols>
    <col min="2" max="2" width="40.25" bestFit="1" customWidth="1"/>
    <col min="3" max="3" width="13.75" customWidth="1"/>
    <col min="4" max="4" width="13.5" customWidth="1"/>
    <col min="5" max="5" width="12.625" customWidth="1"/>
    <col min="6" max="15" width="13.25" customWidth="1"/>
  </cols>
  <sheetData>
    <row r="1" spans="1:14" ht="20.25">
      <c r="A1" s="1" t="s">
        <v>128</v>
      </c>
      <c r="B1" s="2"/>
      <c r="C1" s="3"/>
      <c r="D1" s="4"/>
      <c r="E1" s="4"/>
      <c r="F1" s="4"/>
      <c r="G1" s="4"/>
      <c r="H1" s="4"/>
      <c r="I1" s="4"/>
      <c r="J1" s="4"/>
      <c r="K1" s="4"/>
      <c r="L1" s="4"/>
      <c r="M1" s="4"/>
      <c r="N1" s="4"/>
    </row>
    <row r="2" spans="1:14" ht="19.5">
      <c r="A2" s="8" t="str">
        <f>IF([2]Cover!$D$13="","",[2]Cover!$D$13)</f>
        <v>EMID</v>
      </c>
      <c r="B2" s="5"/>
      <c r="C2" s="3"/>
      <c r="D2" s="4"/>
      <c r="E2" s="4"/>
      <c r="F2" s="4"/>
      <c r="G2" s="4"/>
      <c r="H2" s="4"/>
      <c r="I2" s="4"/>
      <c r="J2" s="4"/>
      <c r="K2" s="4"/>
      <c r="L2" s="4"/>
      <c r="M2" s="4"/>
      <c r="N2" s="4"/>
    </row>
    <row r="3" spans="1:14" ht="20.25" thickBot="1">
      <c r="A3" s="9" t="str">
        <f>IF([2]Cover!$D$15="","",[2]Cover!$D$15)</f>
        <v>Price base (2012/13)</v>
      </c>
      <c r="B3" s="10"/>
      <c r="C3" s="11"/>
      <c r="D3" s="12"/>
      <c r="E3" s="12"/>
      <c r="F3" s="12"/>
      <c r="G3" s="12"/>
      <c r="H3" s="12"/>
      <c r="I3" s="12"/>
      <c r="J3" s="12"/>
      <c r="K3" s="12"/>
      <c r="L3" s="12"/>
      <c r="M3" s="12"/>
      <c r="N3" s="12"/>
    </row>
    <row r="4" spans="1:14" ht="14.25">
      <c r="A4" s="14"/>
    </row>
    <row r="5" spans="1:14" ht="15" thickBot="1">
      <c r="A5" s="19"/>
    </row>
    <row r="6" spans="1:14" ht="20.25" customHeight="1">
      <c r="A6" s="21"/>
      <c r="B6" s="374" t="s">
        <v>1</v>
      </c>
      <c r="C6" s="375" t="s">
        <v>129</v>
      </c>
      <c r="D6" s="376"/>
      <c r="E6" s="376"/>
      <c r="F6" s="376"/>
      <c r="G6" s="376"/>
      <c r="H6" s="376"/>
      <c r="I6" s="376"/>
      <c r="J6" s="376"/>
      <c r="K6" s="376"/>
      <c r="L6" s="377"/>
    </row>
    <row r="7" spans="1:14" ht="20.25" customHeight="1" thickBot="1">
      <c r="A7" s="21"/>
      <c r="B7" s="378"/>
      <c r="C7" s="379" t="s">
        <v>15</v>
      </c>
      <c r="D7" s="380"/>
      <c r="E7" s="381" t="s">
        <v>16</v>
      </c>
      <c r="F7" s="380"/>
      <c r="G7" s="381" t="s">
        <v>17</v>
      </c>
      <c r="H7" s="380"/>
      <c r="I7" s="382" t="s">
        <v>18</v>
      </c>
      <c r="J7" s="383"/>
      <c r="K7" s="382" t="s">
        <v>19</v>
      </c>
      <c r="L7" s="380"/>
    </row>
    <row r="8" spans="1:14" ht="21" customHeight="1" thickBot="1">
      <c r="A8" s="21"/>
      <c r="B8" s="384"/>
      <c r="C8" s="385" t="s">
        <v>130</v>
      </c>
      <c r="D8" s="386" t="s">
        <v>131</v>
      </c>
      <c r="E8" s="385" t="s">
        <v>130</v>
      </c>
      <c r="F8" s="386" t="s">
        <v>131</v>
      </c>
      <c r="G8" s="385" t="s">
        <v>130</v>
      </c>
      <c r="H8" s="386" t="s">
        <v>131</v>
      </c>
      <c r="I8" s="385" t="s">
        <v>130</v>
      </c>
      <c r="J8" s="386" t="s">
        <v>131</v>
      </c>
      <c r="K8" s="385" t="s">
        <v>130</v>
      </c>
      <c r="L8" s="387" t="s">
        <v>131</v>
      </c>
    </row>
    <row r="9" spans="1:14" ht="12.75" customHeight="1">
      <c r="A9" s="21"/>
      <c r="B9" s="388" t="s">
        <v>26</v>
      </c>
      <c r="C9" s="41"/>
      <c r="D9" s="42"/>
      <c r="E9" s="45"/>
      <c r="F9" s="46"/>
      <c r="G9" s="45"/>
      <c r="H9" s="46"/>
      <c r="I9" s="45"/>
      <c r="J9" s="46"/>
      <c r="K9" s="45"/>
      <c r="L9" s="46"/>
    </row>
    <row r="10" spans="1:14">
      <c r="A10" s="21"/>
      <c r="B10" s="53" t="s">
        <v>27</v>
      </c>
      <c r="C10" s="389"/>
      <c r="D10" s="390"/>
      <c r="E10" s="389"/>
      <c r="F10" s="390"/>
      <c r="G10" s="389"/>
      <c r="H10" s="390"/>
      <c r="I10" s="389"/>
      <c r="J10" s="390"/>
      <c r="K10" s="389"/>
      <c r="L10" s="390"/>
    </row>
    <row r="11" spans="1:14">
      <c r="A11" s="21"/>
      <c r="B11" s="53" t="s">
        <v>28</v>
      </c>
      <c r="C11" s="389"/>
      <c r="D11" s="390"/>
      <c r="E11" s="389"/>
      <c r="F11" s="390"/>
      <c r="G11" s="389"/>
      <c r="H11" s="390"/>
      <c r="I11" s="389"/>
      <c r="J11" s="390"/>
      <c r="K11" s="389"/>
      <c r="L11" s="390"/>
    </row>
    <row r="12" spans="1:14">
      <c r="A12" s="21"/>
      <c r="B12" s="61" t="s">
        <v>29</v>
      </c>
      <c r="C12" s="389">
        <v>1.2822781297655905E-2</v>
      </c>
      <c r="D12" s="390">
        <v>1.2822781297655905E-2</v>
      </c>
      <c r="E12" s="389">
        <v>1.2822781297655905E-2</v>
      </c>
      <c r="F12" s="390">
        <v>1.2822781297655905E-2</v>
      </c>
      <c r="G12" s="389">
        <v>1.2822781297655905E-2</v>
      </c>
      <c r="H12" s="390">
        <v>3.5428961323610814E-2</v>
      </c>
      <c r="I12" s="389">
        <v>3.5428961323610814E-2</v>
      </c>
      <c r="J12" s="390">
        <v>5.3152928600730176E-2</v>
      </c>
      <c r="K12" s="389">
        <v>5.3152928600730176E-2</v>
      </c>
      <c r="L12" s="390">
        <v>0.14002515734446319</v>
      </c>
    </row>
    <row r="13" spans="1:14">
      <c r="A13" s="21"/>
      <c r="B13" s="305" t="s">
        <v>32</v>
      </c>
      <c r="C13" s="389">
        <v>1.9216387898331317E-2</v>
      </c>
      <c r="D13" s="390">
        <v>1.9216387898331317E-2</v>
      </c>
      <c r="E13" s="389">
        <v>1.9216387898331317E-2</v>
      </c>
      <c r="F13" s="390">
        <v>1.9216387898331317E-2</v>
      </c>
      <c r="G13" s="389">
        <v>1.9216387898331317E-2</v>
      </c>
      <c r="H13" s="390">
        <v>5.3094305192114687E-2</v>
      </c>
      <c r="I13" s="389">
        <v>5.3094305192114687E-2</v>
      </c>
      <c r="J13" s="390">
        <v>7.9655674554057962E-2</v>
      </c>
      <c r="K13" s="389">
        <v>7.9655674554057962E-2</v>
      </c>
      <c r="L13" s="390">
        <v>0.20984353367611236</v>
      </c>
    </row>
    <row r="14" spans="1:14">
      <c r="A14" s="21"/>
      <c r="B14" s="305" t="s">
        <v>36</v>
      </c>
      <c r="C14" s="389">
        <v>1.9216387898331317E-2</v>
      </c>
      <c r="D14" s="390">
        <v>1.9216387898331317E-2</v>
      </c>
      <c r="E14" s="389">
        <v>1.9216387898331317E-2</v>
      </c>
      <c r="F14" s="390">
        <v>1.9216387898331317E-2</v>
      </c>
      <c r="G14" s="389">
        <v>1.9216387898331317E-2</v>
      </c>
      <c r="H14" s="390">
        <v>5.3094305192114694E-2</v>
      </c>
      <c r="I14" s="389">
        <v>5.3094305192114694E-2</v>
      </c>
      <c r="J14" s="390">
        <v>7.9655674554057976E-2</v>
      </c>
      <c r="K14" s="389">
        <v>7.9655674554057976E-2</v>
      </c>
      <c r="L14" s="390">
        <v>0.20984353367611239</v>
      </c>
    </row>
    <row r="15" spans="1:14">
      <c r="A15" s="21"/>
      <c r="B15" s="305" t="s">
        <v>120</v>
      </c>
      <c r="C15" s="389"/>
      <c r="D15" s="390"/>
      <c r="E15" s="389"/>
      <c r="F15" s="390"/>
      <c r="G15" s="389"/>
      <c r="H15" s="390"/>
      <c r="I15" s="389"/>
      <c r="J15" s="390"/>
      <c r="K15" s="389"/>
      <c r="L15" s="390"/>
    </row>
    <row r="16" spans="1:14">
      <c r="A16" s="21"/>
      <c r="B16" s="305" t="s">
        <v>120</v>
      </c>
      <c r="C16" s="389"/>
      <c r="D16" s="390"/>
      <c r="E16" s="389"/>
      <c r="F16" s="390"/>
      <c r="G16" s="389"/>
      <c r="H16" s="390"/>
      <c r="I16" s="389"/>
      <c r="J16" s="390"/>
      <c r="K16" s="389"/>
      <c r="L16" s="390"/>
    </row>
    <row r="17" spans="1:12">
      <c r="A17" s="21"/>
      <c r="B17" s="305" t="s">
        <v>120</v>
      </c>
      <c r="C17" s="389"/>
      <c r="D17" s="390"/>
      <c r="E17" s="389"/>
      <c r="F17" s="390"/>
      <c r="G17" s="389"/>
      <c r="H17" s="390"/>
      <c r="I17" s="389"/>
      <c r="J17" s="390"/>
      <c r="K17" s="389"/>
      <c r="L17" s="390"/>
    </row>
    <row r="18" spans="1:12">
      <c r="A18" s="21"/>
      <c r="B18" s="62"/>
      <c r="C18" s="391"/>
      <c r="D18" s="392"/>
      <c r="E18" s="393"/>
      <c r="F18" s="394"/>
      <c r="G18" s="393"/>
      <c r="H18" s="394"/>
      <c r="I18" s="393"/>
      <c r="J18" s="394"/>
      <c r="K18" s="393"/>
      <c r="L18" s="394"/>
    </row>
    <row r="19" spans="1:12">
      <c r="A19" s="21"/>
      <c r="B19" s="75" t="s">
        <v>37</v>
      </c>
      <c r="C19" s="391"/>
      <c r="D19" s="392"/>
      <c r="E19" s="391"/>
      <c r="F19" s="392"/>
      <c r="G19" s="391"/>
      <c r="H19" s="392"/>
      <c r="I19" s="391"/>
      <c r="J19" s="392"/>
      <c r="K19" s="391"/>
      <c r="L19" s="392"/>
    </row>
    <row r="20" spans="1:12">
      <c r="A20" s="21"/>
      <c r="B20" s="53" t="s">
        <v>38</v>
      </c>
      <c r="C20" s="389">
        <v>1.2822781297655905E-2</v>
      </c>
      <c r="D20" s="390">
        <v>1.2822781297655905E-2</v>
      </c>
      <c r="E20" s="389">
        <v>1.2822781297655905E-2</v>
      </c>
      <c r="F20" s="390">
        <v>1.2822781297655905E-2</v>
      </c>
      <c r="G20" s="389">
        <v>1.2822781297655905E-2</v>
      </c>
      <c r="H20" s="390">
        <v>3.5428961323610814E-2</v>
      </c>
      <c r="I20" s="389">
        <v>3.5428961323610814E-2</v>
      </c>
      <c r="J20" s="390">
        <v>5.3152928600730176E-2</v>
      </c>
      <c r="K20" s="389">
        <v>5.3152928600730176E-2</v>
      </c>
      <c r="L20" s="390">
        <v>0.14002515734446319</v>
      </c>
    </row>
    <row r="21" spans="1:12">
      <c r="A21" s="21"/>
      <c r="B21" s="53" t="s">
        <v>39</v>
      </c>
      <c r="C21" s="389">
        <v>1.2822781297655905E-2</v>
      </c>
      <c r="D21" s="390">
        <v>1.2822781297655905E-2</v>
      </c>
      <c r="E21" s="389">
        <v>1.2822781297655905E-2</v>
      </c>
      <c r="F21" s="390">
        <v>1.2822781297655905E-2</v>
      </c>
      <c r="G21" s="389">
        <v>1.2822781297655905E-2</v>
      </c>
      <c r="H21" s="390">
        <v>3.5428961323610814E-2</v>
      </c>
      <c r="I21" s="389">
        <v>3.5428961323610814E-2</v>
      </c>
      <c r="J21" s="390">
        <v>5.3152928600730176E-2</v>
      </c>
      <c r="K21" s="389">
        <v>5.3152928600730176E-2</v>
      </c>
      <c r="L21" s="390">
        <v>0.14002515734446319</v>
      </c>
    </row>
    <row r="22" spans="1:12">
      <c r="A22" s="21"/>
      <c r="B22" s="53" t="s">
        <v>40</v>
      </c>
      <c r="C22" s="389">
        <v>1.9216387898331317E-2</v>
      </c>
      <c r="D22" s="390">
        <v>1.9216387898331317E-2</v>
      </c>
      <c r="E22" s="389">
        <v>1.9216387898331317E-2</v>
      </c>
      <c r="F22" s="390">
        <v>1.9216387898331317E-2</v>
      </c>
      <c r="G22" s="389">
        <v>1.9216387898331317E-2</v>
      </c>
      <c r="H22" s="390">
        <v>5.3094305192114694E-2</v>
      </c>
      <c r="I22" s="389">
        <v>5.3094305192114694E-2</v>
      </c>
      <c r="J22" s="390">
        <v>7.9655674554057976E-2</v>
      </c>
      <c r="K22" s="389">
        <v>7.9655674554057976E-2</v>
      </c>
      <c r="L22" s="390">
        <v>0.20984353367611239</v>
      </c>
    </row>
    <row r="23" spans="1:12">
      <c r="A23" s="21"/>
      <c r="B23" s="53" t="s">
        <v>41</v>
      </c>
      <c r="C23" s="389"/>
      <c r="D23" s="390"/>
      <c r="E23" s="389"/>
      <c r="F23" s="390"/>
      <c r="G23" s="389"/>
      <c r="H23" s="390"/>
      <c r="I23" s="389"/>
      <c r="J23" s="390"/>
      <c r="K23" s="389"/>
      <c r="L23" s="390"/>
    </row>
    <row r="24" spans="1:12">
      <c r="A24" s="21"/>
      <c r="B24" s="53" t="s">
        <v>42</v>
      </c>
      <c r="C24" s="389">
        <v>1.2822781297655905E-2</v>
      </c>
      <c r="D24" s="390">
        <v>1.2822781297655905E-2</v>
      </c>
      <c r="E24" s="389">
        <v>1.2822781297655905E-2</v>
      </c>
      <c r="F24" s="390">
        <v>1.2822781297655905E-2</v>
      </c>
      <c r="G24" s="389">
        <v>1.2822781297655905E-2</v>
      </c>
      <c r="H24" s="390">
        <v>3.5428961323610814E-2</v>
      </c>
      <c r="I24" s="389">
        <v>3.5428961323610814E-2</v>
      </c>
      <c r="J24" s="390">
        <v>5.3152928600730176E-2</v>
      </c>
      <c r="K24" s="389">
        <v>5.3152928600730176E-2</v>
      </c>
      <c r="L24" s="390">
        <v>0.14002515734446319</v>
      </c>
    </row>
    <row r="25" spans="1:12">
      <c r="A25" s="21"/>
      <c r="B25" s="305" t="s">
        <v>120</v>
      </c>
      <c r="C25" s="389"/>
      <c r="D25" s="390"/>
      <c r="E25" s="389"/>
      <c r="F25" s="390"/>
      <c r="G25" s="389"/>
      <c r="H25" s="390"/>
      <c r="I25" s="389"/>
      <c r="J25" s="390"/>
      <c r="K25" s="389"/>
      <c r="L25" s="390"/>
    </row>
    <row r="26" spans="1:12">
      <c r="A26" s="21"/>
      <c r="B26" s="305" t="s">
        <v>120</v>
      </c>
      <c r="C26" s="389"/>
      <c r="D26" s="390"/>
      <c r="E26" s="389"/>
      <c r="F26" s="390"/>
      <c r="G26" s="389"/>
      <c r="H26" s="390"/>
      <c r="I26" s="389"/>
      <c r="J26" s="390"/>
      <c r="K26" s="389"/>
      <c r="L26" s="390"/>
    </row>
    <row r="27" spans="1:12">
      <c r="A27" s="21"/>
      <c r="B27" s="305" t="s">
        <v>120</v>
      </c>
      <c r="C27" s="389"/>
      <c r="D27" s="390"/>
      <c r="E27" s="389"/>
      <c r="F27" s="390"/>
      <c r="G27" s="389"/>
      <c r="H27" s="390"/>
      <c r="I27" s="389"/>
      <c r="J27" s="390"/>
      <c r="K27" s="389"/>
      <c r="L27" s="390"/>
    </row>
    <row r="28" spans="1:12">
      <c r="A28" s="21"/>
      <c r="B28" s="305" t="s">
        <v>120</v>
      </c>
      <c r="C28" s="389"/>
      <c r="D28" s="390"/>
      <c r="E28" s="389"/>
      <c r="F28" s="390"/>
      <c r="G28" s="389"/>
      <c r="H28" s="390"/>
      <c r="I28" s="389"/>
      <c r="J28" s="390"/>
      <c r="K28" s="389"/>
      <c r="L28" s="390"/>
    </row>
    <row r="29" spans="1:12">
      <c r="A29" s="21"/>
      <c r="B29" s="305" t="s">
        <v>120</v>
      </c>
      <c r="C29" s="389"/>
      <c r="D29" s="390"/>
      <c r="E29" s="389"/>
      <c r="F29" s="390"/>
      <c r="G29" s="389"/>
      <c r="H29" s="390"/>
      <c r="I29" s="389"/>
      <c r="J29" s="390"/>
      <c r="K29" s="389"/>
      <c r="L29" s="390"/>
    </row>
    <row r="30" spans="1:12">
      <c r="A30" s="21"/>
      <c r="B30" s="53"/>
      <c r="C30" s="391"/>
      <c r="D30" s="395"/>
      <c r="E30" s="396"/>
      <c r="F30" s="395"/>
      <c r="G30" s="396"/>
      <c r="H30" s="395"/>
      <c r="I30" s="396"/>
      <c r="J30" s="395"/>
      <c r="K30" s="396"/>
      <c r="L30" s="395"/>
    </row>
    <row r="31" spans="1:12">
      <c r="A31" s="21"/>
      <c r="B31" s="75" t="s">
        <v>43</v>
      </c>
      <c r="C31" s="391"/>
      <c r="D31" s="395"/>
      <c r="E31" s="396"/>
      <c r="F31" s="395"/>
      <c r="G31" s="396"/>
      <c r="H31" s="395"/>
      <c r="I31" s="396"/>
      <c r="J31" s="395"/>
      <c r="K31" s="396"/>
      <c r="L31" s="395"/>
    </row>
    <row r="32" spans="1:12">
      <c r="A32" s="21"/>
      <c r="B32" s="53" t="s">
        <v>44</v>
      </c>
      <c r="C32" s="389">
        <v>1.2822781297655905E-2</v>
      </c>
      <c r="D32" s="390">
        <v>1.2822781297655905E-2</v>
      </c>
      <c r="E32" s="389">
        <v>1.2822781297655905E-2</v>
      </c>
      <c r="F32" s="390">
        <v>1.2822781297655905E-2</v>
      </c>
      <c r="G32" s="389">
        <v>1.2822781297655905E-2</v>
      </c>
      <c r="H32" s="390">
        <v>3.5428961323610814E-2</v>
      </c>
      <c r="I32" s="389">
        <v>3.5428961323610814E-2</v>
      </c>
      <c r="J32" s="390">
        <v>5.3152928600730176E-2</v>
      </c>
      <c r="K32" s="389">
        <v>5.3152928600730176E-2</v>
      </c>
      <c r="L32" s="390">
        <v>0.14002515734446319</v>
      </c>
    </row>
    <row r="33" spans="1:12">
      <c r="A33" s="21"/>
      <c r="B33" s="53" t="s">
        <v>45</v>
      </c>
      <c r="C33" s="389">
        <v>1.2822781297655905E-2</v>
      </c>
      <c r="D33" s="390">
        <v>1.2822781297655905E-2</v>
      </c>
      <c r="E33" s="389">
        <v>1.2822781297655905E-2</v>
      </c>
      <c r="F33" s="390">
        <v>1.2822781297655905E-2</v>
      </c>
      <c r="G33" s="389">
        <v>1.2822781297655905E-2</v>
      </c>
      <c r="H33" s="390">
        <v>3.5428961323610814E-2</v>
      </c>
      <c r="I33" s="389">
        <v>3.5428961323610814E-2</v>
      </c>
      <c r="J33" s="390">
        <v>5.3152928600730176E-2</v>
      </c>
      <c r="K33" s="389">
        <v>5.3152928600730176E-2</v>
      </c>
      <c r="L33" s="390">
        <v>0.14002515734446319</v>
      </c>
    </row>
    <row r="34" spans="1:12">
      <c r="A34" s="21"/>
      <c r="B34" s="53" t="s">
        <v>46</v>
      </c>
      <c r="C34" s="389"/>
      <c r="D34" s="390"/>
      <c r="E34" s="389"/>
      <c r="F34" s="390"/>
      <c r="G34" s="389"/>
      <c r="H34" s="390"/>
      <c r="I34" s="389"/>
      <c r="J34" s="390"/>
      <c r="K34" s="389"/>
      <c r="L34" s="390"/>
    </row>
    <row r="35" spans="1:12">
      <c r="A35" s="21"/>
      <c r="B35" s="53" t="s">
        <v>49</v>
      </c>
      <c r="C35" s="389">
        <v>1.3354727262255251E-2</v>
      </c>
      <c r="D35" s="390">
        <v>1.3354727262255251E-2</v>
      </c>
      <c r="E35" s="389">
        <v>1.3354727262255251E-2</v>
      </c>
      <c r="F35" s="390">
        <v>1.3354727262255251E-2</v>
      </c>
      <c r="G35" s="389">
        <v>1.3354727262255251E-2</v>
      </c>
      <c r="H35" s="390">
        <v>0.89173085018565457</v>
      </c>
      <c r="I35" s="389">
        <v>0.89173085018565457</v>
      </c>
      <c r="J35" s="390">
        <v>1.3378350490732323</v>
      </c>
      <c r="K35" s="389">
        <v>1.3378350490732323</v>
      </c>
      <c r="L35" s="390">
        <v>3.5243695536438144</v>
      </c>
    </row>
    <row r="36" spans="1:12">
      <c r="A36" s="21"/>
      <c r="B36" s="53" t="s">
        <v>50</v>
      </c>
      <c r="C36" s="389"/>
      <c r="D36" s="390"/>
      <c r="E36" s="389"/>
      <c r="F36" s="390"/>
      <c r="G36" s="389"/>
      <c r="H36" s="390"/>
      <c r="I36" s="389"/>
      <c r="J36" s="390"/>
      <c r="K36" s="389"/>
      <c r="L36" s="390"/>
    </row>
    <row r="37" spans="1:12">
      <c r="A37" s="21"/>
      <c r="B37" s="53" t="s">
        <v>51</v>
      </c>
      <c r="C37" s="389">
        <v>5.3059072203603312E-4</v>
      </c>
      <c r="D37" s="390">
        <v>5.3059072203603312E-4</v>
      </c>
      <c r="E37" s="389">
        <v>5.3059072203603312E-4</v>
      </c>
      <c r="F37" s="390">
        <v>5.3059072203603312E-4</v>
      </c>
      <c r="G37" s="389">
        <v>5.3059072203603312E-4</v>
      </c>
      <c r="H37" s="390">
        <v>5.3059072203603312E-4</v>
      </c>
      <c r="I37" s="389">
        <v>5.3059072203603312E-4</v>
      </c>
      <c r="J37" s="390">
        <v>5.3152928600730176E-2</v>
      </c>
      <c r="K37" s="389">
        <v>5.3152928600730176E-2</v>
      </c>
      <c r="L37" s="390">
        <v>0.14002515734446319</v>
      </c>
    </row>
    <row r="38" spans="1:12">
      <c r="A38" s="21"/>
      <c r="B38" s="53" t="s">
        <v>52</v>
      </c>
      <c r="C38" s="389">
        <v>1.2822781297655905E-2</v>
      </c>
      <c r="D38" s="390">
        <v>1.2822781297655905E-2</v>
      </c>
      <c r="E38" s="389">
        <v>1.2822781297655905E-2</v>
      </c>
      <c r="F38" s="390">
        <v>1.2822781297655905E-2</v>
      </c>
      <c r="G38" s="389">
        <v>1.2822781297655905E-2</v>
      </c>
      <c r="H38" s="390">
        <v>3.5428961323610814E-2</v>
      </c>
      <c r="I38" s="389">
        <v>3.5428961323610814E-2</v>
      </c>
      <c r="J38" s="390">
        <v>5.3152928600730176E-2</v>
      </c>
      <c r="K38" s="389">
        <v>5.3152928600730176E-2</v>
      </c>
      <c r="L38" s="390">
        <v>0.14002515734446319</v>
      </c>
    </row>
    <row r="39" spans="1:12">
      <c r="A39" s="21"/>
      <c r="B39" s="53" t="s">
        <v>53</v>
      </c>
      <c r="C39" s="389"/>
      <c r="D39" s="390"/>
      <c r="E39" s="389"/>
      <c r="F39" s="390"/>
      <c r="G39" s="389"/>
      <c r="H39" s="390"/>
      <c r="I39" s="389"/>
      <c r="J39" s="390"/>
      <c r="K39" s="389"/>
      <c r="L39" s="390"/>
    </row>
    <row r="40" spans="1:12">
      <c r="A40" s="21"/>
      <c r="B40" s="305" t="s">
        <v>54</v>
      </c>
      <c r="C40" s="389">
        <v>3.3335421600000003E-3</v>
      </c>
      <c r="D40" s="390">
        <v>3.3335421600000003E-3</v>
      </c>
      <c r="E40" s="389">
        <v>3.3335421600000003E-3</v>
      </c>
      <c r="F40" s="390">
        <v>3.3335421600000003E-3</v>
      </c>
      <c r="G40" s="389">
        <v>3.3335421600000003E-3</v>
      </c>
      <c r="H40" s="390">
        <v>9.2104773150000051E-3</v>
      </c>
      <c r="I40" s="389">
        <v>9.2104773150000051E-3</v>
      </c>
      <c r="J40" s="390">
        <v>1.3818182210625007E-2</v>
      </c>
      <c r="K40" s="389">
        <v>1.3818182210625007E-2</v>
      </c>
      <c r="L40" s="390">
        <v>3.6402380625000001E-2</v>
      </c>
    </row>
    <row r="41" spans="1:12">
      <c r="A41" s="21"/>
      <c r="B41" s="305" t="s">
        <v>55</v>
      </c>
      <c r="C41" s="389">
        <v>6.7519627616073968E-5</v>
      </c>
      <c r="D41" s="390">
        <v>6.7519627616073968E-5</v>
      </c>
      <c r="E41" s="389">
        <v>6.7519627616073968E-5</v>
      </c>
      <c r="F41" s="390">
        <v>6.7519627616073968E-5</v>
      </c>
      <c r="G41" s="389">
        <v>6.7519627616073968E-5</v>
      </c>
      <c r="H41" s="390">
        <v>1.865547122629153E-4</v>
      </c>
      <c r="I41" s="389">
        <v>1.865547122629153E-4</v>
      </c>
      <c r="J41" s="390">
        <v>2.7988202110887904E-4</v>
      </c>
      <c r="K41" s="389">
        <v>2.7988202110887904E-4</v>
      </c>
      <c r="L41" s="390">
        <v>7.3731636384601355E-4</v>
      </c>
    </row>
    <row r="42" spans="1:12">
      <c r="A42" s="21"/>
      <c r="B42" s="305" t="s">
        <v>120</v>
      </c>
      <c r="C42" s="389"/>
      <c r="D42" s="390"/>
      <c r="E42" s="389"/>
      <c r="F42" s="390"/>
      <c r="G42" s="389"/>
      <c r="H42" s="390"/>
      <c r="I42" s="389"/>
      <c r="J42" s="390"/>
      <c r="K42" s="389"/>
      <c r="L42" s="390"/>
    </row>
    <row r="43" spans="1:12">
      <c r="A43" s="21"/>
      <c r="B43" s="305" t="s">
        <v>120</v>
      </c>
      <c r="C43" s="389"/>
      <c r="D43" s="390"/>
      <c r="E43" s="389"/>
      <c r="F43" s="390"/>
      <c r="G43" s="389"/>
      <c r="H43" s="390"/>
      <c r="I43" s="389"/>
      <c r="J43" s="390"/>
      <c r="K43" s="389"/>
      <c r="L43" s="390"/>
    </row>
    <row r="44" spans="1:12">
      <c r="A44" s="21"/>
      <c r="B44" s="305" t="s">
        <v>120</v>
      </c>
      <c r="C44" s="389"/>
      <c r="D44" s="390"/>
      <c r="E44" s="389"/>
      <c r="F44" s="390"/>
      <c r="G44" s="389"/>
      <c r="H44" s="390"/>
      <c r="I44" s="389"/>
      <c r="J44" s="390"/>
      <c r="K44" s="389"/>
      <c r="L44" s="390"/>
    </row>
    <row r="45" spans="1:12">
      <c r="A45" s="21"/>
      <c r="B45" s="53"/>
      <c r="C45" s="391"/>
      <c r="D45" s="395"/>
      <c r="E45" s="396"/>
      <c r="F45" s="395"/>
      <c r="G45" s="396"/>
      <c r="H45" s="395"/>
      <c r="I45" s="396"/>
      <c r="J45" s="395"/>
      <c r="K45" s="396"/>
      <c r="L45" s="395"/>
    </row>
    <row r="46" spans="1:12">
      <c r="A46" s="21"/>
      <c r="B46" s="75" t="s">
        <v>56</v>
      </c>
      <c r="C46" s="391"/>
      <c r="D46" s="395"/>
      <c r="E46" s="396"/>
      <c r="F46" s="395"/>
      <c r="G46" s="396"/>
      <c r="H46" s="395"/>
      <c r="I46" s="396"/>
      <c r="J46" s="395"/>
      <c r="K46" s="396"/>
      <c r="L46" s="395"/>
    </row>
    <row r="47" spans="1:12">
      <c r="A47" s="21"/>
      <c r="B47" s="53" t="s">
        <v>57</v>
      </c>
      <c r="C47" s="389">
        <v>1.2822781297655905E-2</v>
      </c>
      <c r="D47" s="390">
        <v>1.2822781297655905E-2</v>
      </c>
      <c r="E47" s="389">
        <v>1.2822781297655905E-2</v>
      </c>
      <c r="F47" s="390">
        <v>1.2822781297655905E-2</v>
      </c>
      <c r="G47" s="389">
        <v>1.2822781297655905E-2</v>
      </c>
      <c r="H47" s="390">
        <v>3.5428961323610814E-2</v>
      </c>
      <c r="I47" s="389">
        <v>3.5428961323610814E-2</v>
      </c>
      <c r="J47" s="390">
        <v>5.3152928600730176E-2</v>
      </c>
      <c r="K47" s="389">
        <v>5.3152928600730176E-2</v>
      </c>
      <c r="L47" s="390">
        <v>0.14002515734446319</v>
      </c>
    </row>
    <row r="48" spans="1:12">
      <c r="A48" s="21"/>
      <c r="B48" s="53" t="s">
        <v>58</v>
      </c>
      <c r="C48" s="389">
        <v>1.2822781297655905E-2</v>
      </c>
      <c r="D48" s="390">
        <v>1.2822781297655905E-2</v>
      </c>
      <c r="E48" s="389">
        <v>1.2822781297655905E-2</v>
      </c>
      <c r="F48" s="390">
        <v>1.2822781297655905E-2</v>
      </c>
      <c r="G48" s="389">
        <v>1.2822781297655905E-2</v>
      </c>
      <c r="H48" s="390">
        <v>3.5428961323610814E-2</v>
      </c>
      <c r="I48" s="389">
        <v>3.5428961323610814E-2</v>
      </c>
      <c r="J48" s="390">
        <v>5.3152928600730176E-2</v>
      </c>
      <c r="K48" s="389">
        <v>5.3152928600730176E-2</v>
      </c>
      <c r="L48" s="390">
        <v>0.14002515734446319</v>
      </c>
    </row>
    <row r="49" spans="1:12">
      <c r="A49" s="21"/>
      <c r="B49" s="53" t="s">
        <v>59</v>
      </c>
      <c r="C49" s="389"/>
      <c r="D49" s="390"/>
      <c r="E49" s="389"/>
      <c r="F49" s="390"/>
      <c r="G49" s="389"/>
      <c r="H49" s="390"/>
      <c r="I49" s="389"/>
      <c r="J49" s="390"/>
      <c r="K49" s="389"/>
      <c r="L49" s="390"/>
    </row>
    <row r="50" spans="1:12">
      <c r="A50" s="21"/>
      <c r="B50" s="53" t="s">
        <v>60</v>
      </c>
      <c r="C50" s="389">
        <v>1.3354727262255244E-2</v>
      </c>
      <c r="D50" s="390">
        <v>1.3354727262255244E-2</v>
      </c>
      <c r="E50" s="389">
        <v>1.3354727262255244E-2</v>
      </c>
      <c r="F50" s="390">
        <v>1.3354727262255244E-2</v>
      </c>
      <c r="G50" s="389">
        <v>1.3354727262255244E-2</v>
      </c>
      <c r="H50" s="390">
        <v>0.89173085018565412</v>
      </c>
      <c r="I50" s="389">
        <v>0.89173085018565412</v>
      </c>
      <c r="J50" s="390">
        <v>1.3378350490732316</v>
      </c>
      <c r="K50" s="389">
        <v>1.3378350490732316</v>
      </c>
      <c r="L50" s="390">
        <v>3.5243695536438127</v>
      </c>
    </row>
    <row r="51" spans="1:12">
      <c r="A51" s="21"/>
      <c r="B51" s="53" t="s">
        <v>61</v>
      </c>
      <c r="C51" s="389"/>
      <c r="D51" s="390"/>
      <c r="E51" s="389"/>
      <c r="F51" s="390"/>
      <c r="G51" s="389"/>
      <c r="H51" s="390"/>
      <c r="I51" s="389"/>
      <c r="J51" s="390"/>
      <c r="K51" s="389"/>
      <c r="L51" s="390"/>
    </row>
    <row r="52" spans="1:12">
      <c r="A52" s="21"/>
      <c r="B52" s="53" t="s">
        <v>62</v>
      </c>
      <c r="C52" s="389">
        <v>5.3059072203603312E-4</v>
      </c>
      <c r="D52" s="390">
        <v>5.3059072203603312E-4</v>
      </c>
      <c r="E52" s="389">
        <v>5.3059072203603312E-4</v>
      </c>
      <c r="F52" s="390">
        <v>5.3059072203603312E-4</v>
      </c>
      <c r="G52" s="389">
        <v>5.3059072203603312E-4</v>
      </c>
      <c r="H52" s="390">
        <v>5.3059072203603312E-4</v>
      </c>
      <c r="I52" s="389">
        <v>5.3059072203603312E-4</v>
      </c>
      <c r="J52" s="390">
        <v>5.3152928600730176E-2</v>
      </c>
      <c r="K52" s="389">
        <v>5.3152928600730176E-2</v>
      </c>
      <c r="L52" s="390">
        <v>0.14002515734446319</v>
      </c>
    </row>
    <row r="53" spans="1:12">
      <c r="A53" s="21"/>
      <c r="B53" s="53" t="s">
        <v>63</v>
      </c>
      <c r="C53" s="389"/>
      <c r="D53" s="390"/>
      <c r="E53" s="389"/>
      <c r="F53" s="390"/>
      <c r="G53" s="389"/>
      <c r="H53" s="390"/>
      <c r="I53" s="389"/>
      <c r="J53" s="390"/>
      <c r="K53" s="389"/>
      <c r="L53" s="390"/>
    </row>
    <row r="54" spans="1:12">
      <c r="A54" s="21"/>
      <c r="B54" s="305" t="s">
        <v>64</v>
      </c>
      <c r="C54" s="389">
        <v>7.6927896000000002E-5</v>
      </c>
      <c r="D54" s="390">
        <v>7.6927896000000002E-5</v>
      </c>
      <c r="E54" s="389">
        <v>7.6927896000000002E-5</v>
      </c>
      <c r="F54" s="390">
        <v>7.6927896000000002E-5</v>
      </c>
      <c r="G54" s="389">
        <v>7.6927896000000002E-5</v>
      </c>
      <c r="H54" s="390">
        <v>2.1254947650000013E-4</v>
      </c>
      <c r="I54" s="389">
        <v>2.1254947650000013E-4</v>
      </c>
      <c r="J54" s="390">
        <v>3.1888112793750014E-4</v>
      </c>
      <c r="K54" s="389">
        <v>3.1888112793750014E-4</v>
      </c>
      <c r="L54" s="390">
        <v>8.4005493749999996E-4</v>
      </c>
    </row>
    <row r="55" spans="1:12">
      <c r="A55" s="21"/>
      <c r="B55" s="305" t="s">
        <v>65</v>
      </c>
      <c r="C55" s="389">
        <v>6.7519627616073968E-5</v>
      </c>
      <c r="D55" s="390">
        <v>6.7519627616073968E-5</v>
      </c>
      <c r="E55" s="389">
        <v>6.7519627616073968E-5</v>
      </c>
      <c r="F55" s="390">
        <v>6.7519627616073968E-5</v>
      </c>
      <c r="G55" s="389">
        <v>6.7519627616073968E-5</v>
      </c>
      <c r="H55" s="390">
        <v>1.865547122629153E-4</v>
      </c>
      <c r="I55" s="389">
        <v>1.865547122629153E-4</v>
      </c>
      <c r="J55" s="390">
        <v>2.7988202110887904E-4</v>
      </c>
      <c r="K55" s="389">
        <v>2.7988202110887904E-4</v>
      </c>
      <c r="L55" s="390">
        <v>7.3731636384601355E-4</v>
      </c>
    </row>
    <row r="56" spans="1:12">
      <c r="A56" s="21"/>
      <c r="B56" s="305" t="s">
        <v>120</v>
      </c>
      <c r="C56" s="389"/>
      <c r="D56" s="390"/>
      <c r="E56" s="389"/>
      <c r="F56" s="390"/>
      <c r="G56" s="389"/>
      <c r="H56" s="390"/>
      <c r="I56" s="389"/>
      <c r="J56" s="390"/>
      <c r="K56" s="389"/>
      <c r="L56" s="390"/>
    </row>
    <row r="57" spans="1:12">
      <c r="A57" s="21"/>
      <c r="B57" s="305" t="s">
        <v>120</v>
      </c>
      <c r="C57" s="389"/>
      <c r="D57" s="390"/>
      <c r="E57" s="389"/>
      <c r="F57" s="390"/>
      <c r="G57" s="389"/>
      <c r="H57" s="390"/>
      <c r="I57" s="389"/>
      <c r="J57" s="390"/>
      <c r="K57" s="389"/>
      <c r="L57" s="390"/>
    </row>
    <row r="58" spans="1:12">
      <c r="A58" s="21"/>
      <c r="B58" s="305" t="s">
        <v>120</v>
      </c>
      <c r="C58" s="389"/>
      <c r="D58" s="390"/>
      <c r="E58" s="389"/>
      <c r="F58" s="390"/>
      <c r="G58" s="389"/>
      <c r="H58" s="390"/>
      <c r="I58" s="389"/>
      <c r="J58" s="390"/>
      <c r="K58" s="389"/>
      <c r="L58" s="390"/>
    </row>
    <row r="59" spans="1:12">
      <c r="A59" s="21"/>
      <c r="B59" s="53"/>
      <c r="C59" s="391"/>
      <c r="D59" s="397"/>
      <c r="E59" s="398"/>
      <c r="F59" s="397"/>
      <c r="G59" s="398"/>
      <c r="H59" s="397"/>
      <c r="I59" s="398"/>
      <c r="J59" s="397"/>
      <c r="K59" s="398"/>
      <c r="L59" s="397"/>
    </row>
    <row r="60" spans="1:12">
      <c r="A60" s="21"/>
      <c r="B60" s="75" t="s">
        <v>66</v>
      </c>
      <c r="C60" s="391"/>
      <c r="D60" s="395"/>
      <c r="E60" s="396"/>
      <c r="F60" s="395"/>
      <c r="G60" s="396"/>
      <c r="H60" s="395"/>
      <c r="I60" s="396"/>
      <c r="J60" s="395"/>
      <c r="K60" s="396"/>
      <c r="L60" s="395"/>
    </row>
    <row r="61" spans="1:12">
      <c r="A61" s="21"/>
      <c r="B61" s="53" t="s">
        <v>67</v>
      </c>
      <c r="C61" s="389"/>
      <c r="D61" s="390"/>
      <c r="E61" s="389"/>
      <c r="F61" s="390"/>
      <c r="G61" s="389"/>
      <c r="H61" s="390"/>
      <c r="I61" s="389"/>
      <c r="J61" s="390"/>
      <c r="K61" s="389"/>
      <c r="L61" s="390"/>
    </row>
    <row r="62" spans="1:12">
      <c r="A62" s="21"/>
      <c r="B62" s="305" t="s">
        <v>120</v>
      </c>
      <c r="C62" s="389"/>
      <c r="D62" s="390"/>
      <c r="E62" s="389"/>
      <c r="F62" s="390"/>
      <c r="G62" s="389"/>
      <c r="H62" s="390"/>
      <c r="I62" s="389"/>
      <c r="J62" s="390"/>
      <c r="K62" s="389"/>
      <c r="L62" s="390"/>
    </row>
    <row r="63" spans="1:12">
      <c r="A63" s="21"/>
      <c r="B63" s="305" t="s">
        <v>120</v>
      </c>
      <c r="C63" s="389"/>
      <c r="D63" s="390"/>
      <c r="E63" s="389"/>
      <c r="F63" s="390"/>
      <c r="G63" s="389"/>
      <c r="H63" s="390"/>
      <c r="I63" s="389"/>
      <c r="J63" s="390"/>
      <c r="K63" s="389"/>
      <c r="L63" s="390"/>
    </row>
    <row r="64" spans="1:12">
      <c r="A64" s="21"/>
      <c r="B64" s="305" t="s">
        <v>120</v>
      </c>
      <c r="C64" s="389"/>
      <c r="D64" s="390"/>
      <c r="E64" s="389"/>
      <c r="F64" s="390"/>
      <c r="G64" s="389"/>
      <c r="H64" s="390"/>
      <c r="I64" s="389"/>
      <c r="J64" s="390"/>
      <c r="K64" s="389"/>
      <c r="L64" s="390"/>
    </row>
    <row r="65" spans="1:12">
      <c r="A65" s="21"/>
      <c r="B65" s="305" t="s">
        <v>120</v>
      </c>
      <c r="C65" s="389"/>
      <c r="D65" s="390"/>
      <c r="E65" s="389"/>
      <c r="F65" s="390"/>
      <c r="G65" s="389"/>
      <c r="H65" s="390"/>
      <c r="I65" s="389"/>
      <c r="J65" s="390"/>
      <c r="K65" s="389"/>
      <c r="L65" s="390"/>
    </row>
    <row r="66" spans="1:12">
      <c r="A66" s="21"/>
      <c r="B66" s="305" t="s">
        <v>120</v>
      </c>
      <c r="C66" s="389"/>
      <c r="D66" s="390"/>
      <c r="E66" s="389"/>
      <c r="F66" s="390"/>
      <c r="G66" s="389"/>
      <c r="H66" s="390"/>
      <c r="I66" s="389"/>
      <c r="J66" s="390"/>
      <c r="K66" s="389"/>
      <c r="L66" s="390"/>
    </row>
    <row r="67" spans="1:12">
      <c r="A67" s="21"/>
      <c r="B67" s="94"/>
      <c r="C67" s="391"/>
      <c r="D67" s="392"/>
      <c r="E67" s="391"/>
      <c r="F67" s="392"/>
      <c r="G67" s="391"/>
      <c r="H67" s="392"/>
      <c r="I67" s="391"/>
      <c r="J67" s="392"/>
      <c r="K67" s="391"/>
      <c r="L67" s="392"/>
    </row>
    <row r="68" spans="1:12">
      <c r="A68" s="21"/>
      <c r="B68" s="94"/>
      <c r="C68" s="391"/>
      <c r="D68" s="392"/>
      <c r="E68" s="391"/>
      <c r="F68" s="392"/>
      <c r="G68" s="391"/>
      <c r="H68" s="392"/>
      <c r="I68" s="391"/>
      <c r="J68" s="392"/>
      <c r="K68" s="391"/>
      <c r="L68" s="392"/>
    </row>
    <row r="69" spans="1:12">
      <c r="A69" s="21"/>
      <c r="B69" s="94"/>
      <c r="C69" s="396"/>
      <c r="D69" s="395"/>
      <c r="E69" s="396"/>
      <c r="F69" s="395"/>
      <c r="G69" s="396"/>
      <c r="H69" s="395"/>
      <c r="I69" s="396"/>
      <c r="J69" s="395"/>
      <c r="K69" s="396"/>
      <c r="L69" s="395"/>
    </row>
    <row r="70" spans="1:12">
      <c r="A70" s="21"/>
      <c r="B70" s="94"/>
      <c r="C70" s="396"/>
      <c r="D70" s="395"/>
      <c r="E70" s="396"/>
      <c r="F70" s="399"/>
      <c r="G70" s="400"/>
      <c r="H70" s="395"/>
      <c r="I70" s="396"/>
      <c r="J70" s="395"/>
      <c r="K70" s="396"/>
      <c r="L70" s="395"/>
    </row>
    <row r="71" spans="1:12">
      <c r="A71" s="21"/>
      <c r="B71" s="53"/>
      <c r="C71" s="396"/>
      <c r="D71" s="395"/>
      <c r="E71" s="396"/>
      <c r="F71" s="399"/>
      <c r="G71" s="400"/>
      <c r="H71" s="395"/>
      <c r="I71" s="396"/>
      <c r="J71" s="395"/>
      <c r="K71" s="396"/>
      <c r="L71" s="395"/>
    </row>
    <row r="72" spans="1:12" ht="13.5" thickBot="1">
      <c r="A72" s="21"/>
      <c r="B72" s="110"/>
      <c r="C72" s="401"/>
      <c r="D72" s="402"/>
      <c r="E72" s="401"/>
      <c r="F72" s="403"/>
      <c r="G72" s="401"/>
      <c r="H72" s="403"/>
      <c r="I72" s="401"/>
      <c r="J72" s="403"/>
      <c r="K72" s="401"/>
      <c r="L72" s="403"/>
    </row>
    <row r="74" spans="1:12">
      <c r="C74" s="131" t="s">
        <v>68</v>
      </c>
      <c r="D74" s="132"/>
      <c r="E74" s="132"/>
      <c r="F74" s="124"/>
      <c r="G74" s="124"/>
      <c r="H74" s="125"/>
    </row>
    <row r="75" spans="1:12" ht="13.5" thickBot="1">
      <c r="C75" s="134"/>
      <c r="D75" s="123"/>
      <c r="E75" s="123"/>
      <c r="F75" s="124"/>
      <c r="G75" s="124"/>
      <c r="H75" s="125"/>
    </row>
    <row r="76" spans="1:12">
      <c r="C76" s="135" t="s">
        <v>69</v>
      </c>
      <c r="D76" s="136" t="s">
        <v>70</v>
      </c>
      <c r="E76" s="137"/>
      <c r="F76" s="138"/>
      <c r="G76" s="138"/>
      <c r="H76" s="139"/>
    </row>
    <row r="77" spans="1:12">
      <c r="C77" s="140" t="s">
        <v>71</v>
      </c>
      <c r="D77" s="141" t="s">
        <v>72</v>
      </c>
      <c r="E77" s="132"/>
      <c r="F77" s="124"/>
      <c r="G77" s="124"/>
      <c r="H77" s="142"/>
    </row>
    <row r="78" spans="1:12">
      <c r="C78" s="144" t="s">
        <v>73</v>
      </c>
      <c r="D78" s="145" t="s">
        <v>74</v>
      </c>
      <c r="E78" s="146"/>
      <c r="F78" s="124"/>
      <c r="G78" s="124"/>
      <c r="H78" s="147"/>
    </row>
    <row r="79" spans="1:12">
      <c r="C79" s="151" t="s">
        <v>75</v>
      </c>
      <c r="D79" s="152" t="s">
        <v>76</v>
      </c>
      <c r="E79" s="153"/>
      <c r="F79" s="154"/>
      <c r="G79" s="154"/>
      <c r="H79" s="155"/>
    </row>
    <row r="80" spans="1:12" ht="13.5" thickBot="1">
      <c r="C80" s="159" t="s">
        <v>77</v>
      </c>
      <c r="D80" s="160" t="s">
        <v>78</v>
      </c>
      <c r="E80" s="161"/>
      <c r="F80" s="162"/>
      <c r="G80" s="162"/>
      <c r="H80" s="163"/>
    </row>
    <row r="81" spans="3:8">
      <c r="C81" s="123"/>
      <c r="D81" s="123"/>
      <c r="E81" s="123"/>
      <c r="F81" s="124"/>
      <c r="G81" s="124"/>
      <c r="H81" s="125"/>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85" zoomScaleNormal="85" workbookViewId="0"/>
  </sheetViews>
  <sheetFormatPr defaultRowHeight="12.75"/>
  <cols>
    <col min="2" max="2" width="40.25" bestFit="1" customWidth="1"/>
    <col min="3" max="3" width="13.75" style="431" customWidth="1"/>
    <col min="4" max="4" width="13.5" style="431" customWidth="1"/>
    <col min="5" max="5" width="12.625" style="431" customWidth="1"/>
    <col min="6" max="12" width="13.25" style="431" customWidth="1"/>
    <col min="13" max="15" width="13.25" customWidth="1"/>
  </cols>
  <sheetData>
    <row r="1" spans="1:14" ht="20.25">
      <c r="A1" s="1" t="s">
        <v>128</v>
      </c>
      <c r="B1" s="2"/>
      <c r="C1" s="427"/>
      <c r="D1" s="428"/>
      <c r="E1" s="428"/>
      <c r="F1" s="428"/>
      <c r="G1" s="428"/>
      <c r="H1" s="428"/>
      <c r="I1" s="428"/>
      <c r="J1" s="428"/>
      <c r="K1" s="428"/>
      <c r="L1" s="428"/>
      <c r="M1" s="4"/>
      <c r="N1" s="4"/>
    </row>
    <row r="2" spans="1:14" ht="19.5">
      <c r="A2" s="8" t="str">
        <f>IF([3]Cover!$D$13="","",[3]Cover!$D$13)</f>
        <v>SWALES</v>
      </c>
      <c r="B2" s="5"/>
      <c r="C2" s="427"/>
      <c r="D2" s="428"/>
      <c r="E2" s="428"/>
      <c r="F2" s="428"/>
      <c r="G2" s="428"/>
      <c r="H2" s="428"/>
      <c r="I2" s="428"/>
      <c r="J2" s="428"/>
      <c r="K2" s="428"/>
      <c r="L2" s="428"/>
      <c r="M2" s="4"/>
      <c r="N2" s="4"/>
    </row>
    <row r="3" spans="1:14" ht="20.25" thickBot="1">
      <c r="A3" s="9" t="str">
        <f>IF([3]Cover!$D$15="","",[3]Cover!$D$15)</f>
        <v>Price base (2012/13)</v>
      </c>
      <c r="B3" s="10"/>
      <c r="C3" s="429"/>
      <c r="D3" s="430"/>
      <c r="E3" s="430"/>
      <c r="F3" s="430"/>
      <c r="G3" s="430"/>
      <c r="H3" s="430"/>
      <c r="I3" s="430"/>
      <c r="J3" s="430"/>
      <c r="K3" s="430"/>
      <c r="L3" s="430"/>
      <c r="M3" s="12"/>
      <c r="N3" s="12"/>
    </row>
    <row r="4" spans="1:14" ht="14.25">
      <c r="A4" s="14"/>
    </row>
    <row r="5" spans="1:14" ht="15" thickBot="1">
      <c r="A5" s="19"/>
    </row>
    <row r="6" spans="1:14" ht="20.25" customHeight="1">
      <c r="A6" s="21"/>
      <c r="B6" s="374" t="s">
        <v>1</v>
      </c>
      <c r="C6" s="432" t="s">
        <v>129</v>
      </c>
      <c r="D6" s="433"/>
      <c r="E6" s="433"/>
      <c r="F6" s="433"/>
      <c r="G6" s="433"/>
      <c r="H6" s="433"/>
      <c r="I6" s="433"/>
      <c r="J6" s="433"/>
      <c r="K6" s="433"/>
      <c r="L6" s="434"/>
    </row>
    <row r="7" spans="1:14" ht="20.25" customHeight="1" thickBot="1">
      <c r="A7" s="21"/>
      <c r="B7" s="378"/>
      <c r="C7" s="435" t="s">
        <v>15</v>
      </c>
      <c r="D7" s="436"/>
      <c r="E7" s="437" t="s">
        <v>16</v>
      </c>
      <c r="F7" s="436"/>
      <c r="G7" s="437" t="s">
        <v>17</v>
      </c>
      <c r="H7" s="436"/>
      <c r="I7" s="438" t="s">
        <v>18</v>
      </c>
      <c r="J7" s="439"/>
      <c r="K7" s="438" t="s">
        <v>19</v>
      </c>
      <c r="L7" s="436"/>
    </row>
    <row r="8" spans="1:14" ht="21" customHeight="1" thickBot="1">
      <c r="A8" s="21"/>
      <c r="B8" s="384"/>
      <c r="C8" s="440" t="s">
        <v>130</v>
      </c>
      <c r="D8" s="441" t="s">
        <v>131</v>
      </c>
      <c r="E8" s="440" t="s">
        <v>130</v>
      </c>
      <c r="F8" s="441" t="s">
        <v>131</v>
      </c>
      <c r="G8" s="440" t="s">
        <v>130</v>
      </c>
      <c r="H8" s="441" t="s">
        <v>131</v>
      </c>
      <c r="I8" s="440" t="s">
        <v>130</v>
      </c>
      <c r="J8" s="441" t="s">
        <v>131</v>
      </c>
      <c r="K8" s="440" t="s">
        <v>130</v>
      </c>
      <c r="L8" s="442" t="s">
        <v>131</v>
      </c>
    </row>
    <row r="9" spans="1:14" ht="12.75" customHeight="1">
      <c r="A9" s="21"/>
      <c r="B9" s="388" t="s">
        <v>26</v>
      </c>
      <c r="C9" s="443"/>
      <c r="D9" s="444"/>
      <c r="E9" s="445"/>
      <c r="F9" s="446"/>
      <c r="G9" s="445"/>
      <c r="H9" s="446"/>
      <c r="I9" s="445"/>
      <c r="J9" s="446"/>
      <c r="K9" s="445"/>
      <c r="L9" s="446"/>
    </row>
    <row r="10" spans="1:14">
      <c r="A10" s="21"/>
      <c r="B10" s="53" t="s">
        <v>27</v>
      </c>
      <c r="C10" s="389"/>
      <c r="D10" s="390"/>
      <c r="E10" s="389"/>
      <c r="F10" s="390"/>
      <c r="G10" s="389"/>
      <c r="H10" s="390"/>
      <c r="I10" s="389"/>
      <c r="J10" s="390"/>
      <c r="K10" s="389"/>
      <c r="L10" s="390"/>
    </row>
    <row r="11" spans="1:14">
      <c r="A11" s="21"/>
      <c r="B11" s="53" t="s">
        <v>28</v>
      </c>
      <c r="C11" s="389"/>
      <c r="D11" s="390"/>
      <c r="E11" s="389"/>
      <c r="F11" s="390"/>
      <c r="G11" s="389"/>
      <c r="H11" s="390"/>
      <c r="I11" s="389"/>
      <c r="J11" s="390"/>
      <c r="K11" s="389"/>
      <c r="L11" s="390"/>
    </row>
    <row r="12" spans="1:14">
      <c r="A12" s="21"/>
      <c r="B12" s="61" t="s">
        <v>29</v>
      </c>
      <c r="C12" s="389">
        <v>1.2822781297655905E-2</v>
      </c>
      <c r="D12" s="390">
        <v>1.2822781297655905E-2</v>
      </c>
      <c r="E12" s="389">
        <v>1.2822781297655905E-2</v>
      </c>
      <c r="F12" s="390">
        <v>1.2822781297655905E-2</v>
      </c>
      <c r="G12" s="389">
        <v>1.2822781297655905E-2</v>
      </c>
      <c r="H12" s="390">
        <v>3.5428961323610814E-2</v>
      </c>
      <c r="I12" s="389">
        <v>3.5428961323610814E-2</v>
      </c>
      <c r="J12" s="390">
        <v>5.3152928600730176E-2</v>
      </c>
      <c r="K12" s="389">
        <v>5.3152928600730176E-2</v>
      </c>
      <c r="L12" s="390">
        <v>0.14002515734446319</v>
      </c>
    </row>
    <row r="13" spans="1:14">
      <c r="A13" s="21"/>
      <c r="B13" s="305" t="s">
        <v>32</v>
      </c>
      <c r="C13" s="389">
        <v>1.921638789833132E-2</v>
      </c>
      <c r="D13" s="390">
        <v>1.921638789833132E-2</v>
      </c>
      <c r="E13" s="389">
        <v>1.921638789833132E-2</v>
      </c>
      <c r="F13" s="390">
        <v>1.921638789833132E-2</v>
      </c>
      <c r="G13" s="389">
        <v>1.921638789833132E-2</v>
      </c>
      <c r="H13" s="390">
        <v>5.3094305192114701E-2</v>
      </c>
      <c r="I13" s="389">
        <v>5.3094305192114701E-2</v>
      </c>
      <c r="J13" s="390">
        <v>7.965567455405799E-2</v>
      </c>
      <c r="K13" s="389">
        <v>7.965567455405799E-2</v>
      </c>
      <c r="L13" s="390">
        <v>0.20984353367611241</v>
      </c>
    </row>
    <row r="14" spans="1:14">
      <c r="A14" s="21"/>
      <c r="B14" s="305" t="s">
        <v>36</v>
      </c>
      <c r="C14" s="389">
        <v>1.9216387898331317E-2</v>
      </c>
      <c r="D14" s="390">
        <v>1.9216387898331317E-2</v>
      </c>
      <c r="E14" s="389">
        <v>1.9216387898331317E-2</v>
      </c>
      <c r="F14" s="390">
        <v>1.9216387898331317E-2</v>
      </c>
      <c r="G14" s="389">
        <v>1.9216387898331317E-2</v>
      </c>
      <c r="H14" s="390">
        <v>5.3094305192114694E-2</v>
      </c>
      <c r="I14" s="389">
        <v>5.3094305192114694E-2</v>
      </c>
      <c r="J14" s="390">
        <v>7.9655674554057976E-2</v>
      </c>
      <c r="K14" s="389">
        <v>7.9655674554057976E-2</v>
      </c>
      <c r="L14" s="390">
        <v>0.20984353367611239</v>
      </c>
    </row>
    <row r="15" spans="1:14">
      <c r="A15" s="21"/>
      <c r="B15" s="305" t="s">
        <v>120</v>
      </c>
      <c r="C15" s="389"/>
      <c r="D15" s="390"/>
      <c r="E15" s="389"/>
      <c r="F15" s="390"/>
      <c r="G15" s="389"/>
      <c r="H15" s="390"/>
      <c r="I15" s="389"/>
      <c r="J15" s="390"/>
      <c r="K15" s="389"/>
      <c r="L15" s="390"/>
    </row>
    <row r="16" spans="1:14">
      <c r="A16" s="21"/>
      <c r="B16" s="305" t="s">
        <v>120</v>
      </c>
      <c r="C16" s="389"/>
      <c r="D16" s="390"/>
      <c r="E16" s="389"/>
      <c r="F16" s="390"/>
      <c r="G16" s="389"/>
      <c r="H16" s="390"/>
      <c r="I16" s="389"/>
      <c r="J16" s="390"/>
      <c r="K16" s="389"/>
      <c r="L16" s="390"/>
    </row>
    <row r="17" spans="1:12">
      <c r="A17" s="21"/>
      <c r="B17" s="305" t="s">
        <v>120</v>
      </c>
      <c r="C17" s="389"/>
      <c r="D17" s="390"/>
      <c r="E17" s="389"/>
      <c r="F17" s="390"/>
      <c r="G17" s="389"/>
      <c r="H17" s="390"/>
      <c r="I17" s="389"/>
      <c r="J17" s="390"/>
      <c r="K17" s="389"/>
      <c r="L17" s="390"/>
    </row>
    <row r="18" spans="1:12">
      <c r="A18" s="21"/>
      <c r="B18" s="62"/>
      <c r="C18" s="391"/>
      <c r="D18" s="392"/>
      <c r="E18" s="393"/>
      <c r="F18" s="394"/>
      <c r="G18" s="393"/>
      <c r="H18" s="394"/>
      <c r="I18" s="393"/>
      <c r="J18" s="394"/>
      <c r="K18" s="393"/>
      <c r="L18" s="394"/>
    </row>
    <row r="19" spans="1:12">
      <c r="A19" s="21"/>
      <c r="B19" s="75" t="s">
        <v>37</v>
      </c>
      <c r="C19" s="391"/>
      <c r="D19" s="392"/>
      <c r="E19" s="391"/>
      <c r="F19" s="392"/>
      <c r="G19" s="391"/>
      <c r="H19" s="392"/>
      <c r="I19" s="391"/>
      <c r="J19" s="392"/>
      <c r="K19" s="391"/>
      <c r="L19" s="392"/>
    </row>
    <row r="20" spans="1:12">
      <c r="A20" s="21"/>
      <c r="B20" s="53" t="s">
        <v>38</v>
      </c>
      <c r="C20" s="389">
        <v>1.2822781297655905E-2</v>
      </c>
      <c r="D20" s="390">
        <v>1.2822781297655905E-2</v>
      </c>
      <c r="E20" s="389">
        <v>1.2822781297655905E-2</v>
      </c>
      <c r="F20" s="390">
        <v>1.2822781297655905E-2</v>
      </c>
      <c r="G20" s="389">
        <v>1.2822781297655905E-2</v>
      </c>
      <c r="H20" s="390">
        <v>3.5428961323610814E-2</v>
      </c>
      <c r="I20" s="389">
        <v>3.5428961323610814E-2</v>
      </c>
      <c r="J20" s="390">
        <v>5.3152928600730176E-2</v>
      </c>
      <c r="K20" s="389">
        <v>5.3152928600730176E-2</v>
      </c>
      <c r="L20" s="390">
        <v>0.14002515734446319</v>
      </c>
    </row>
    <row r="21" spans="1:12">
      <c r="A21" s="21"/>
      <c r="B21" s="53" t="s">
        <v>39</v>
      </c>
      <c r="C21" s="389">
        <v>1.2822781297655905E-2</v>
      </c>
      <c r="D21" s="390">
        <v>1.2822781297655905E-2</v>
      </c>
      <c r="E21" s="389">
        <v>1.2822781297655905E-2</v>
      </c>
      <c r="F21" s="390">
        <v>1.2822781297655905E-2</v>
      </c>
      <c r="G21" s="389">
        <v>1.2822781297655905E-2</v>
      </c>
      <c r="H21" s="390">
        <v>3.5428961323610814E-2</v>
      </c>
      <c r="I21" s="389">
        <v>3.5428961323610814E-2</v>
      </c>
      <c r="J21" s="390">
        <v>5.3152928600730176E-2</v>
      </c>
      <c r="K21" s="389">
        <v>5.3152928600730176E-2</v>
      </c>
      <c r="L21" s="390">
        <v>0.14002515734446319</v>
      </c>
    </row>
    <row r="22" spans="1:12">
      <c r="A22" s="21"/>
      <c r="B22" s="53" t="s">
        <v>40</v>
      </c>
      <c r="C22" s="389">
        <v>1.9216387898331317E-2</v>
      </c>
      <c r="D22" s="390">
        <v>1.9216387898331317E-2</v>
      </c>
      <c r="E22" s="389">
        <v>1.9216387898331317E-2</v>
      </c>
      <c r="F22" s="390">
        <v>1.9216387898331317E-2</v>
      </c>
      <c r="G22" s="389">
        <v>1.9216387898331317E-2</v>
      </c>
      <c r="H22" s="390">
        <v>5.3094305192114694E-2</v>
      </c>
      <c r="I22" s="389">
        <v>5.3094305192114694E-2</v>
      </c>
      <c r="J22" s="390">
        <v>7.9655674554057976E-2</v>
      </c>
      <c r="K22" s="389">
        <v>7.9655674554057976E-2</v>
      </c>
      <c r="L22" s="390">
        <v>0.20984353367611239</v>
      </c>
    </row>
    <row r="23" spans="1:12">
      <c r="A23" s="21"/>
      <c r="B23" s="53" t="s">
        <v>41</v>
      </c>
      <c r="C23" s="389"/>
      <c r="D23" s="390"/>
      <c r="E23" s="389"/>
      <c r="F23" s="390"/>
      <c r="G23" s="389"/>
      <c r="H23" s="390"/>
      <c r="I23" s="389"/>
      <c r="J23" s="390"/>
      <c r="K23" s="389"/>
      <c r="L23" s="390"/>
    </row>
    <row r="24" spans="1:12">
      <c r="A24" s="21"/>
      <c r="B24" s="53" t="s">
        <v>42</v>
      </c>
      <c r="C24" s="389">
        <v>1.2822781297655905E-2</v>
      </c>
      <c r="D24" s="390">
        <v>1.2822781297655905E-2</v>
      </c>
      <c r="E24" s="389">
        <v>1.2822781297655905E-2</v>
      </c>
      <c r="F24" s="390">
        <v>1.2822781297655905E-2</v>
      </c>
      <c r="G24" s="389">
        <v>1.2822781297655905E-2</v>
      </c>
      <c r="H24" s="390">
        <v>3.5428961323610814E-2</v>
      </c>
      <c r="I24" s="389">
        <v>3.5428961323610814E-2</v>
      </c>
      <c r="J24" s="390">
        <v>5.3152928600730176E-2</v>
      </c>
      <c r="K24" s="389">
        <v>5.3152928600730176E-2</v>
      </c>
      <c r="L24" s="390">
        <v>0.14002515734446319</v>
      </c>
    </row>
    <row r="25" spans="1:12">
      <c r="A25" s="21"/>
      <c r="B25" s="305" t="s">
        <v>120</v>
      </c>
      <c r="C25" s="389"/>
      <c r="D25" s="390"/>
      <c r="E25" s="389"/>
      <c r="F25" s="390"/>
      <c r="G25" s="389"/>
      <c r="H25" s="390"/>
      <c r="I25" s="389"/>
      <c r="J25" s="390"/>
      <c r="K25" s="389"/>
      <c r="L25" s="390"/>
    </row>
    <row r="26" spans="1:12">
      <c r="A26" s="21"/>
      <c r="B26" s="305" t="s">
        <v>120</v>
      </c>
      <c r="C26" s="389"/>
      <c r="D26" s="390"/>
      <c r="E26" s="389"/>
      <c r="F26" s="390"/>
      <c r="G26" s="389"/>
      <c r="H26" s="390"/>
      <c r="I26" s="389"/>
      <c r="J26" s="390"/>
      <c r="K26" s="389"/>
      <c r="L26" s="390"/>
    </row>
    <row r="27" spans="1:12">
      <c r="A27" s="21"/>
      <c r="B27" s="305" t="s">
        <v>120</v>
      </c>
      <c r="C27" s="389"/>
      <c r="D27" s="390"/>
      <c r="E27" s="389"/>
      <c r="F27" s="390"/>
      <c r="G27" s="389"/>
      <c r="H27" s="390"/>
      <c r="I27" s="389"/>
      <c r="J27" s="390"/>
      <c r="K27" s="389"/>
      <c r="L27" s="390"/>
    </row>
    <row r="28" spans="1:12">
      <c r="A28" s="21"/>
      <c r="B28" s="305" t="s">
        <v>120</v>
      </c>
      <c r="C28" s="389"/>
      <c r="D28" s="390"/>
      <c r="E28" s="389"/>
      <c r="F28" s="390"/>
      <c r="G28" s="389"/>
      <c r="H28" s="390"/>
      <c r="I28" s="389"/>
      <c r="J28" s="390"/>
      <c r="K28" s="389"/>
      <c r="L28" s="390"/>
    </row>
    <row r="29" spans="1:12">
      <c r="A29" s="21"/>
      <c r="B29" s="305" t="s">
        <v>120</v>
      </c>
      <c r="C29" s="389"/>
      <c r="D29" s="390"/>
      <c r="E29" s="389"/>
      <c r="F29" s="390"/>
      <c r="G29" s="389"/>
      <c r="H29" s="390"/>
      <c r="I29" s="389"/>
      <c r="J29" s="390"/>
      <c r="K29" s="389"/>
      <c r="L29" s="390"/>
    </row>
    <row r="30" spans="1:12">
      <c r="A30" s="21"/>
      <c r="B30" s="53"/>
      <c r="C30" s="391"/>
      <c r="D30" s="395"/>
      <c r="E30" s="396"/>
      <c r="F30" s="395"/>
      <c r="G30" s="396"/>
      <c r="H30" s="395"/>
      <c r="I30" s="396"/>
      <c r="J30" s="395"/>
      <c r="K30" s="396"/>
      <c r="L30" s="395"/>
    </row>
    <row r="31" spans="1:12">
      <c r="A31" s="21"/>
      <c r="B31" s="75" t="s">
        <v>43</v>
      </c>
      <c r="C31" s="391"/>
      <c r="D31" s="395"/>
      <c r="E31" s="396"/>
      <c r="F31" s="395"/>
      <c r="G31" s="396"/>
      <c r="H31" s="395"/>
      <c r="I31" s="396"/>
      <c r="J31" s="395"/>
      <c r="K31" s="396"/>
      <c r="L31" s="395"/>
    </row>
    <row r="32" spans="1:12">
      <c r="A32" s="21"/>
      <c r="B32" s="53" t="s">
        <v>44</v>
      </c>
      <c r="C32" s="389">
        <v>1.2822781297655904E-2</v>
      </c>
      <c r="D32" s="390">
        <v>1.2822781297655904E-2</v>
      </c>
      <c r="E32" s="389">
        <v>1.2822781297655904E-2</v>
      </c>
      <c r="F32" s="390">
        <v>1.2822781297655904E-2</v>
      </c>
      <c r="G32" s="389">
        <v>1.2822781297655904E-2</v>
      </c>
      <c r="H32" s="390">
        <v>3.5428961323610807E-2</v>
      </c>
      <c r="I32" s="389">
        <v>3.5428961323610807E-2</v>
      </c>
      <c r="J32" s="390">
        <v>5.3152928600730169E-2</v>
      </c>
      <c r="K32" s="389">
        <v>5.3152928600730169E-2</v>
      </c>
      <c r="L32" s="390">
        <v>0.14002515734446316</v>
      </c>
    </row>
    <row r="33" spans="1:12">
      <c r="A33" s="21"/>
      <c r="B33" s="53" t="s">
        <v>45</v>
      </c>
      <c r="C33" s="389">
        <v>1.2822781297655905E-2</v>
      </c>
      <c r="D33" s="390">
        <v>1.2822781297655905E-2</v>
      </c>
      <c r="E33" s="389">
        <v>1.2822781297655905E-2</v>
      </c>
      <c r="F33" s="390">
        <v>1.2822781297655905E-2</v>
      </c>
      <c r="G33" s="389">
        <v>1.2822781297655905E-2</v>
      </c>
      <c r="H33" s="390">
        <v>3.5428961323610814E-2</v>
      </c>
      <c r="I33" s="389">
        <v>3.5428961323610814E-2</v>
      </c>
      <c r="J33" s="390">
        <v>5.3152928600730176E-2</v>
      </c>
      <c r="K33" s="389">
        <v>5.3152928600730176E-2</v>
      </c>
      <c r="L33" s="390">
        <v>0.14002515734446319</v>
      </c>
    </row>
    <row r="34" spans="1:12">
      <c r="A34" s="21"/>
      <c r="B34" s="53" t="s">
        <v>46</v>
      </c>
      <c r="C34" s="389">
        <v>0.1314140248684747</v>
      </c>
      <c r="D34" s="390">
        <v>0.1314140248684747</v>
      </c>
      <c r="E34" s="389">
        <v>0.1314140248684747</v>
      </c>
      <c r="F34" s="390">
        <v>0.1314140248684747</v>
      </c>
      <c r="G34" s="389">
        <v>0.1314140248684747</v>
      </c>
      <c r="H34" s="390">
        <v>8.7748658449572989</v>
      </c>
      <c r="I34" s="389">
        <v>8.7748658449572989</v>
      </c>
      <c r="J34" s="390">
        <v>13.164648364307908</v>
      </c>
      <c r="K34" s="389">
        <v>13.164648364307908</v>
      </c>
      <c r="L34" s="390">
        <v>34.680722344458395</v>
      </c>
    </row>
    <row r="35" spans="1:12">
      <c r="A35" s="21"/>
      <c r="B35" s="53" t="s">
        <v>49</v>
      </c>
      <c r="C35" s="389">
        <v>3.620333540243268E-3</v>
      </c>
      <c r="D35" s="390">
        <v>3.620333540243268E-3</v>
      </c>
      <c r="E35" s="389">
        <v>3.620333540243268E-3</v>
      </c>
      <c r="F35" s="390">
        <v>3.620333540243268E-3</v>
      </c>
      <c r="G35" s="389">
        <v>3.620333540243268E-3</v>
      </c>
      <c r="H35" s="390">
        <v>0.24173935134723126</v>
      </c>
      <c r="I35" s="389">
        <v>0.24173935134723126</v>
      </c>
      <c r="J35" s="390">
        <v>0.36267375621828318</v>
      </c>
      <c r="K35" s="389">
        <v>0.36267375621828318</v>
      </c>
      <c r="L35" s="390">
        <v>0.95542148130056093</v>
      </c>
    </row>
    <row r="36" spans="1:12">
      <c r="A36" s="21"/>
      <c r="B36" s="53" t="s">
        <v>50</v>
      </c>
      <c r="C36" s="389"/>
      <c r="D36" s="390"/>
      <c r="E36" s="389"/>
      <c r="F36" s="390"/>
      <c r="G36" s="389"/>
      <c r="H36" s="390"/>
      <c r="I36" s="389"/>
      <c r="J36" s="390"/>
      <c r="K36" s="389"/>
      <c r="L36" s="390"/>
    </row>
    <row r="37" spans="1:12">
      <c r="A37" s="21"/>
      <c r="B37" s="53" t="s">
        <v>51</v>
      </c>
      <c r="C37" s="389">
        <v>5.3059072203603312E-4</v>
      </c>
      <c r="D37" s="390">
        <v>5.3059072203603312E-4</v>
      </c>
      <c r="E37" s="389">
        <v>5.3059072203603312E-4</v>
      </c>
      <c r="F37" s="390">
        <v>5.3059072203603312E-4</v>
      </c>
      <c r="G37" s="389">
        <v>5.3059072203603312E-4</v>
      </c>
      <c r="H37" s="390">
        <v>5.3059072203603312E-4</v>
      </c>
      <c r="I37" s="389">
        <v>5.3059072203603312E-4</v>
      </c>
      <c r="J37" s="390">
        <v>5.3152928600730176E-2</v>
      </c>
      <c r="K37" s="389">
        <v>5.3152928600730176E-2</v>
      </c>
      <c r="L37" s="390">
        <v>0.14002515734446319</v>
      </c>
    </row>
    <row r="38" spans="1:12">
      <c r="A38" s="21"/>
      <c r="B38" s="53" t="s">
        <v>52</v>
      </c>
      <c r="C38" s="389">
        <v>1.2822781297655905E-2</v>
      </c>
      <c r="D38" s="390">
        <v>1.2822781297655905E-2</v>
      </c>
      <c r="E38" s="389">
        <v>1.2822781297655905E-2</v>
      </c>
      <c r="F38" s="390">
        <v>1.2822781297655905E-2</v>
      </c>
      <c r="G38" s="389">
        <v>1.2822781297655905E-2</v>
      </c>
      <c r="H38" s="390">
        <v>3.5428961323610814E-2</v>
      </c>
      <c r="I38" s="389">
        <v>3.5428961323610814E-2</v>
      </c>
      <c r="J38" s="390">
        <v>5.3152928600730176E-2</v>
      </c>
      <c r="K38" s="389">
        <v>5.3152928600730176E-2</v>
      </c>
      <c r="L38" s="390">
        <v>0.14002515734446319</v>
      </c>
    </row>
    <row r="39" spans="1:12">
      <c r="A39" s="21"/>
      <c r="B39" s="53" t="s">
        <v>53</v>
      </c>
      <c r="C39" s="389"/>
      <c r="D39" s="390"/>
      <c r="E39" s="389"/>
      <c r="F39" s="390"/>
      <c r="G39" s="389"/>
      <c r="H39" s="390"/>
      <c r="I39" s="389"/>
      <c r="J39" s="390"/>
      <c r="K39" s="389"/>
      <c r="L39" s="390"/>
    </row>
    <row r="40" spans="1:12">
      <c r="A40" s="21"/>
      <c r="B40" s="305" t="s">
        <v>54</v>
      </c>
      <c r="C40" s="389">
        <v>3.3335421600000003E-3</v>
      </c>
      <c r="D40" s="390">
        <v>3.3335421600000003E-3</v>
      </c>
      <c r="E40" s="389">
        <v>3.3335421600000003E-3</v>
      </c>
      <c r="F40" s="390">
        <v>3.3335421600000003E-3</v>
      </c>
      <c r="G40" s="389">
        <v>3.3335421600000003E-3</v>
      </c>
      <c r="H40" s="390">
        <v>9.2104773150000051E-3</v>
      </c>
      <c r="I40" s="389">
        <v>9.2104773150000051E-3</v>
      </c>
      <c r="J40" s="390">
        <v>1.3818182210625007E-2</v>
      </c>
      <c r="K40" s="389">
        <v>1.3818182210625007E-2</v>
      </c>
      <c r="L40" s="390">
        <v>3.6402380625000001E-2</v>
      </c>
    </row>
    <row r="41" spans="1:12">
      <c r="A41" s="21"/>
      <c r="B41" s="305" t="s">
        <v>55</v>
      </c>
      <c r="C41" s="389">
        <v>8.1492521189738542E-5</v>
      </c>
      <c r="D41" s="390">
        <v>8.1492521189738542E-5</v>
      </c>
      <c r="E41" s="389">
        <v>8.1492521189738542E-5</v>
      </c>
      <c r="F41" s="390">
        <v>8.1492521189738542E-5</v>
      </c>
      <c r="G41" s="389">
        <v>8.1492521189738542E-5</v>
      </c>
      <c r="H41" s="390">
        <v>2.2516139941672258E-4</v>
      </c>
      <c r="I41" s="389">
        <v>2.2516139941672258E-4</v>
      </c>
      <c r="J41" s="390">
        <v>3.3780238933682076E-4</v>
      </c>
      <c r="K41" s="389">
        <v>3.3780238933682076E-4</v>
      </c>
      <c r="L41" s="390">
        <v>8.8990078182774209E-4</v>
      </c>
    </row>
    <row r="42" spans="1:12">
      <c r="A42" s="21"/>
      <c r="B42" s="305" t="s">
        <v>120</v>
      </c>
      <c r="C42" s="389"/>
      <c r="D42" s="390"/>
      <c r="E42" s="389"/>
      <c r="F42" s="390"/>
      <c r="G42" s="389"/>
      <c r="H42" s="390"/>
      <c r="I42" s="389"/>
      <c r="J42" s="390"/>
      <c r="K42" s="389"/>
      <c r="L42" s="390"/>
    </row>
    <row r="43" spans="1:12">
      <c r="A43" s="21"/>
      <c r="B43" s="305" t="s">
        <v>120</v>
      </c>
      <c r="C43" s="389"/>
      <c r="D43" s="390"/>
      <c r="E43" s="389"/>
      <c r="F43" s="390"/>
      <c r="G43" s="389"/>
      <c r="H43" s="390"/>
      <c r="I43" s="389"/>
      <c r="J43" s="390"/>
      <c r="K43" s="389"/>
      <c r="L43" s="390"/>
    </row>
    <row r="44" spans="1:12">
      <c r="A44" s="21"/>
      <c r="B44" s="305" t="s">
        <v>120</v>
      </c>
      <c r="C44" s="389"/>
      <c r="D44" s="390"/>
      <c r="E44" s="389"/>
      <c r="F44" s="390"/>
      <c r="G44" s="389"/>
      <c r="H44" s="390"/>
      <c r="I44" s="389"/>
      <c r="J44" s="390"/>
      <c r="K44" s="389"/>
      <c r="L44" s="390"/>
    </row>
    <row r="45" spans="1:12">
      <c r="A45" s="21"/>
      <c r="B45" s="53"/>
      <c r="C45" s="391"/>
      <c r="D45" s="395"/>
      <c r="E45" s="396"/>
      <c r="F45" s="395"/>
      <c r="G45" s="396"/>
      <c r="H45" s="395"/>
      <c r="I45" s="396"/>
      <c r="J45" s="395"/>
      <c r="K45" s="396"/>
      <c r="L45" s="395"/>
    </row>
    <row r="46" spans="1:12">
      <c r="A46" s="21"/>
      <c r="B46" s="75" t="s">
        <v>56</v>
      </c>
      <c r="C46" s="391"/>
      <c r="D46" s="395"/>
      <c r="E46" s="396"/>
      <c r="F46" s="395"/>
      <c r="G46" s="396"/>
      <c r="H46" s="395"/>
      <c r="I46" s="396"/>
      <c r="J46" s="395"/>
      <c r="K46" s="396"/>
      <c r="L46" s="395"/>
    </row>
    <row r="47" spans="1:12">
      <c r="A47" s="21"/>
      <c r="B47" s="53" t="s">
        <v>57</v>
      </c>
      <c r="C47" s="389">
        <v>1.2822781297655904E-2</v>
      </c>
      <c r="D47" s="390">
        <v>1.2822781297655904E-2</v>
      </c>
      <c r="E47" s="389">
        <v>1.2822781297655904E-2</v>
      </c>
      <c r="F47" s="390">
        <v>1.2822781297655904E-2</v>
      </c>
      <c r="G47" s="389">
        <v>1.2822781297655904E-2</v>
      </c>
      <c r="H47" s="390">
        <v>3.5428961323610807E-2</v>
      </c>
      <c r="I47" s="389">
        <v>3.5428961323610807E-2</v>
      </c>
      <c r="J47" s="390">
        <v>5.3152928600730169E-2</v>
      </c>
      <c r="K47" s="389">
        <v>5.3152928600730169E-2</v>
      </c>
      <c r="L47" s="390">
        <v>0.14002515734446316</v>
      </c>
    </row>
    <row r="48" spans="1:12">
      <c r="A48" s="21"/>
      <c r="B48" s="53" t="s">
        <v>58</v>
      </c>
      <c r="C48" s="389">
        <v>1.2822781297655905E-2</v>
      </c>
      <c r="D48" s="390">
        <v>1.2822781297655905E-2</v>
      </c>
      <c r="E48" s="389">
        <v>1.2822781297655905E-2</v>
      </c>
      <c r="F48" s="390">
        <v>1.2822781297655905E-2</v>
      </c>
      <c r="G48" s="389">
        <v>1.2822781297655905E-2</v>
      </c>
      <c r="H48" s="390">
        <v>3.5428961323610814E-2</v>
      </c>
      <c r="I48" s="389">
        <v>3.5428961323610814E-2</v>
      </c>
      <c r="J48" s="390">
        <v>5.3152928600730176E-2</v>
      </c>
      <c r="K48" s="389">
        <v>5.3152928600730176E-2</v>
      </c>
      <c r="L48" s="390">
        <v>0.14002515734446319</v>
      </c>
    </row>
    <row r="49" spans="1:12">
      <c r="A49" s="21"/>
      <c r="B49" s="53" t="s">
        <v>59</v>
      </c>
      <c r="C49" s="389"/>
      <c r="D49" s="390"/>
      <c r="E49" s="389"/>
      <c r="F49" s="390"/>
      <c r="G49" s="389"/>
      <c r="H49" s="390"/>
      <c r="I49" s="389"/>
      <c r="J49" s="390"/>
      <c r="K49" s="389"/>
      <c r="L49" s="390"/>
    </row>
    <row r="50" spans="1:12">
      <c r="A50" s="21"/>
      <c r="B50" s="53" t="s">
        <v>60</v>
      </c>
      <c r="C50" s="389">
        <v>3.6203335402432697E-3</v>
      </c>
      <c r="D50" s="390">
        <v>3.6203335402432697E-3</v>
      </c>
      <c r="E50" s="389">
        <v>3.6203335402432697E-3</v>
      </c>
      <c r="F50" s="390">
        <v>3.6203335402432697E-3</v>
      </c>
      <c r="G50" s="389">
        <v>3.6203335402432697E-3</v>
      </c>
      <c r="H50" s="390">
        <v>0.2417393513472314</v>
      </c>
      <c r="I50" s="389">
        <v>0.2417393513472314</v>
      </c>
      <c r="J50" s="390">
        <v>0.36267375621828335</v>
      </c>
      <c r="K50" s="389">
        <v>0.36267375621828335</v>
      </c>
      <c r="L50" s="390">
        <v>0.95542148130056148</v>
      </c>
    </row>
    <row r="51" spans="1:12">
      <c r="A51" s="21"/>
      <c r="B51" s="53" t="s">
        <v>61</v>
      </c>
      <c r="C51" s="389"/>
      <c r="D51" s="390"/>
      <c r="E51" s="389"/>
      <c r="F51" s="390"/>
      <c r="G51" s="389"/>
      <c r="H51" s="390"/>
      <c r="I51" s="389"/>
      <c r="J51" s="390"/>
      <c r="K51" s="389"/>
      <c r="L51" s="390"/>
    </row>
    <row r="52" spans="1:12">
      <c r="A52" s="21"/>
      <c r="B52" s="53" t="s">
        <v>62</v>
      </c>
      <c r="C52" s="389">
        <v>5.3059072203603312E-4</v>
      </c>
      <c r="D52" s="390">
        <v>5.3059072203603312E-4</v>
      </c>
      <c r="E52" s="389">
        <v>5.3059072203603312E-4</v>
      </c>
      <c r="F52" s="390">
        <v>5.3059072203603312E-4</v>
      </c>
      <c r="G52" s="389">
        <v>5.3059072203603312E-4</v>
      </c>
      <c r="H52" s="390">
        <v>5.3059072203603312E-4</v>
      </c>
      <c r="I52" s="389">
        <v>5.3059072203603312E-4</v>
      </c>
      <c r="J52" s="390">
        <v>5.3152928600730176E-2</v>
      </c>
      <c r="K52" s="389">
        <v>5.3152928600730176E-2</v>
      </c>
      <c r="L52" s="390">
        <v>0.14002515734446319</v>
      </c>
    </row>
    <row r="53" spans="1:12">
      <c r="A53" s="21"/>
      <c r="B53" s="53" t="s">
        <v>63</v>
      </c>
      <c r="C53" s="389"/>
      <c r="D53" s="390"/>
      <c r="E53" s="389"/>
      <c r="F53" s="390"/>
      <c r="G53" s="389"/>
      <c r="H53" s="390"/>
      <c r="I53" s="389"/>
      <c r="J53" s="390"/>
      <c r="K53" s="389"/>
      <c r="L53" s="390"/>
    </row>
    <row r="54" spans="1:12">
      <c r="A54" s="21"/>
      <c r="B54" s="305" t="s">
        <v>64</v>
      </c>
      <c r="C54" s="389">
        <v>7.6927896000000002E-5</v>
      </c>
      <c r="D54" s="390">
        <v>7.6927896000000002E-5</v>
      </c>
      <c r="E54" s="389">
        <v>7.6927896000000002E-5</v>
      </c>
      <c r="F54" s="390">
        <v>7.6927896000000002E-5</v>
      </c>
      <c r="G54" s="389">
        <v>7.6927896000000002E-5</v>
      </c>
      <c r="H54" s="390">
        <v>2.1254947650000013E-4</v>
      </c>
      <c r="I54" s="389">
        <v>2.1254947650000013E-4</v>
      </c>
      <c r="J54" s="390">
        <v>3.1888112793750014E-4</v>
      </c>
      <c r="K54" s="389">
        <v>3.1888112793750014E-4</v>
      </c>
      <c r="L54" s="390">
        <v>8.4005493749999996E-4</v>
      </c>
    </row>
    <row r="55" spans="1:12">
      <c r="A55" s="21"/>
      <c r="B55" s="305" t="s">
        <v>65</v>
      </c>
      <c r="C55" s="389">
        <v>8.1492521189738542E-5</v>
      </c>
      <c r="D55" s="390">
        <v>8.1492521189738542E-5</v>
      </c>
      <c r="E55" s="389">
        <v>8.1492521189738542E-5</v>
      </c>
      <c r="F55" s="390">
        <v>8.1492521189738542E-5</v>
      </c>
      <c r="G55" s="389">
        <v>8.1492521189738542E-5</v>
      </c>
      <c r="H55" s="390">
        <v>2.2516139941672258E-4</v>
      </c>
      <c r="I55" s="389">
        <v>2.2516139941672258E-4</v>
      </c>
      <c r="J55" s="390">
        <v>3.3780238933682076E-4</v>
      </c>
      <c r="K55" s="389">
        <v>3.3780238933682076E-4</v>
      </c>
      <c r="L55" s="390">
        <v>8.8990078182774209E-4</v>
      </c>
    </row>
    <row r="56" spans="1:12">
      <c r="A56" s="21"/>
      <c r="B56" s="305" t="s">
        <v>120</v>
      </c>
      <c r="C56" s="389"/>
      <c r="D56" s="390"/>
      <c r="E56" s="389"/>
      <c r="F56" s="390"/>
      <c r="G56" s="389"/>
      <c r="H56" s="390"/>
      <c r="I56" s="389"/>
      <c r="J56" s="390"/>
      <c r="K56" s="389"/>
      <c r="L56" s="390"/>
    </row>
    <row r="57" spans="1:12">
      <c r="A57" s="21"/>
      <c r="B57" s="305" t="s">
        <v>120</v>
      </c>
      <c r="C57" s="389"/>
      <c r="D57" s="390"/>
      <c r="E57" s="389"/>
      <c r="F57" s="390"/>
      <c r="G57" s="389"/>
      <c r="H57" s="390"/>
      <c r="I57" s="389"/>
      <c r="J57" s="390"/>
      <c r="K57" s="389"/>
      <c r="L57" s="390"/>
    </row>
    <row r="58" spans="1:12">
      <c r="A58" s="21"/>
      <c r="B58" s="305" t="s">
        <v>120</v>
      </c>
      <c r="C58" s="389"/>
      <c r="D58" s="390"/>
      <c r="E58" s="389"/>
      <c r="F58" s="390"/>
      <c r="G58" s="389"/>
      <c r="H58" s="390"/>
      <c r="I58" s="389"/>
      <c r="J58" s="390"/>
      <c r="K58" s="389"/>
      <c r="L58" s="390"/>
    </row>
    <row r="59" spans="1:12">
      <c r="A59" s="21"/>
      <c r="B59" s="53"/>
      <c r="C59" s="391"/>
      <c r="D59" s="397"/>
      <c r="E59" s="398"/>
      <c r="F59" s="397"/>
      <c r="G59" s="398"/>
      <c r="H59" s="397"/>
      <c r="I59" s="398"/>
      <c r="J59" s="397"/>
      <c r="K59" s="398"/>
      <c r="L59" s="397"/>
    </row>
    <row r="60" spans="1:12">
      <c r="A60" s="21"/>
      <c r="B60" s="75" t="s">
        <v>66</v>
      </c>
      <c r="C60" s="391"/>
      <c r="D60" s="395"/>
      <c r="E60" s="396"/>
      <c r="F60" s="395"/>
      <c r="G60" s="396"/>
      <c r="H60" s="395"/>
      <c r="I60" s="396"/>
      <c r="J60" s="395"/>
      <c r="K60" s="396"/>
      <c r="L60" s="395"/>
    </row>
    <row r="61" spans="1:12">
      <c r="A61" s="21"/>
      <c r="B61" s="53" t="s">
        <v>67</v>
      </c>
      <c r="C61" s="389"/>
      <c r="D61" s="390"/>
      <c r="E61" s="389"/>
      <c r="F61" s="390"/>
      <c r="G61" s="389"/>
      <c r="H61" s="390"/>
      <c r="I61" s="389"/>
      <c r="J61" s="390"/>
      <c r="K61" s="389"/>
      <c r="L61" s="390"/>
    </row>
    <row r="62" spans="1:12">
      <c r="A62" s="21"/>
      <c r="B62" s="305" t="s">
        <v>120</v>
      </c>
      <c r="C62" s="389"/>
      <c r="D62" s="390"/>
      <c r="E62" s="389"/>
      <c r="F62" s="390"/>
      <c r="G62" s="389"/>
      <c r="H62" s="390"/>
      <c r="I62" s="389"/>
      <c r="J62" s="390"/>
      <c r="K62" s="389"/>
      <c r="L62" s="390"/>
    </row>
    <row r="63" spans="1:12">
      <c r="A63" s="21"/>
      <c r="B63" s="305" t="s">
        <v>120</v>
      </c>
      <c r="C63" s="389"/>
      <c r="D63" s="390"/>
      <c r="E63" s="389"/>
      <c r="F63" s="390"/>
      <c r="G63" s="389"/>
      <c r="H63" s="390"/>
      <c r="I63" s="389"/>
      <c r="J63" s="390"/>
      <c r="K63" s="389"/>
      <c r="L63" s="390"/>
    </row>
    <row r="64" spans="1:12">
      <c r="A64" s="21"/>
      <c r="B64" s="305" t="s">
        <v>120</v>
      </c>
      <c r="C64" s="389"/>
      <c r="D64" s="390"/>
      <c r="E64" s="389"/>
      <c r="F64" s="390"/>
      <c r="G64" s="389"/>
      <c r="H64" s="390"/>
      <c r="I64" s="389"/>
      <c r="J64" s="390"/>
      <c r="K64" s="389"/>
      <c r="L64" s="390"/>
    </row>
    <row r="65" spans="1:12">
      <c r="A65" s="21"/>
      <c r="B65" s="305" t="s">
        <v>120</v>
      </c>
      <c r="C65" s="389"/>
      <c r="D65" s="390"/>
      <c r="E65" s="389"/>
      <c r="F65" s="390"/>
      <c r="G65" s="389"/>
      <c r="H65" s="390"/>
      <c r="I65" s="389"/>
      <c r="J65" s="390"/>
      <c r="K65" s="389"/>
      <c r="L65" s="390"/>
    </row>
    <row r="66" spans="1:12">
      <c r="A66" s="21"/>
      <c r="B66" s="305" t="s">
        <v>120</v>
      </c>
      <c r="C66" s="389"/>
      <c r="D66" s="390"/>
      <c r="E66" s="389"/>
      <c r="F66" s="390"/>
      <c r="G66" s="389"/>
      <c r="H66" s="390"/>
      <c r="I66" s="389"/>
      <c r="J66" s="390"/>
      <c r="K66" s="389"/>
      <c r="L66" s="390"/>
    </row>
    <row r="67" spans="1:12">
      <c r="A67" s="21"/>
      <c r="B67" s="94"/>
      <c r="C67" s="391"/>
      <c r="D67" s="392"/>
      <c r="E67" s="391"/>
      <c r="F67" s="392"/>
      <c r="G67" s="391"/>
      <c r="H67" s="392"/>
      <c r="I67" s="391"/>
      <c r="J67" s="392"/>
      <c r="K67" s="391"/>
      <c r="L67" s="392"/>
    </row>
    <row r="68" spans="1:12">
      <c r="A68" s="21"/>
      <c r="B68" s="94"/>
      <c r="C68" s="391"/>
      <c r="D68" s="392"/>
      <c r="E68" s="391"/>
      <c r="F68" s="392"/>
      <c r="G68" s="391"/>
      <c r="H68" s="392"/>
      <c r="I68" s="391"/>
      <c r="J68" s="392"/>
      <c r="K68" s="391"/>
      <c r="L68" s="392"/>
    </row>
    <row r="69" spans="1:12">
      <c r="A69" s="21"/>
      <c r="B69" s="94"/>
      <c r="C69" s="396"/>
      <c r="D69" s="395"/>
      <c r="E69" s="396"/>
      <c r="F69" s="395"/>
      <c r="G69" s="396"/>
      <c r="H69" s="395"/>
      <c r="I69" s="396"/>
      <c r="J69" s="395"/>
      <c r="K69" s="396"/>
      <c r="L69" s="395"/>
    </row>
    <row r="70" spans="1:12">
      <c r="A70" s="21"/>
      <c r="B70" s="94"/>
      <c r="C70" s="396"/>
      <c r="D70" s="395"/>
      <c r="E70" s="396"/>
      <c r="F70" s="399"/>
      <c r="G70" s="400"/>
      <c r="H70" s="395"/>
      <c r="I70" s="396"/>
      <c r="J70" s="395"/>
      <c r="K70" s="396"/>
      <c r="L70" s="395"/>
    </row>
    <row r="71" spans="1:12">
      <c r="A71" s="21"/>
      <c r="B71" s="53"/>
      <c r="C71" s="396"/>
      <c r="D71" s="395"/>
      <c r="E71" s="396"/>
      <c r="F71" s="399"/>
      <c r="G71" s="400"/>
      <c r="H71" s="395"/>
      <c r="I71" s="396"/>
      <c r="J71" s="395"/>
      <c r="K71" s="396"/>
      <c r="L71" s="395"/>
    </row>
    <row r="72" spans="1:12" ht="13.5" thickBot="1">
      <c r="A72" s="21"/>
      <c r="B72" s="110"/>
      <c r="C72" s="401"/>
      <c r="D72" s="402"/>
      <c r="E72" s="401"/>
      <c r="F72" s="403"/>
      <c r="G72" s="401"/>
      <c r="H72" s="403"/>
      <c r="I72" s="401"/>
      <c r="J72" s="403"/>
      <c r="K72" s="401"/>
      <c r="L72" s="403"/>
    </row>
    <row r="74" spans="1:12">
      <c r="C74" s="447" t="s">
        <v>68</v>
      </c>
      <c r="D74" s="448"/>
      <c r="E74" s="448"/>
      <c r="F74" s="449"/>
      <c r="G74" s="449"/>
      <c r="H74" s="450"/>
    </row>
    <row r="75" spans="1:12" ht="13.5" thickBot="1">
      <c r="C75" s="451"/>
      <c r="D75" s="450"/>
      <c r="E75" s="450"/>
      <c r="F75" s="449"/>
      <c r="G75" s="449"/>
      <c r="H75" s="450"/>
    </row>
    <row r="76" spans="1:12">
      <c r="C76" s="452" t="s">
        <v>69</v>
      </c>
      <c r="D76" s="453" t="s">
        <v>70</v>
      </c>
      <c r="E76" s="454"/>
      <c r="F76" s="455"/>
      <c r="G76" s="455"/>
      <c r="H76" s="456"/>
    </row>
    <row r="77" spans="1:12">
      <c r="C77" s="457" t="s">
        <v>71</v>
      </c>
      <c r="D77" s="458" t="s">
        <v>72</v>
      </c>
      <c r="E77" s="448"/>
      <c r="F77" s="449"/>
      <c r="G77" s="449"/>
      <c r="H77" s="459"/>
    </row>
    <row r="78" spans="1:12">
      <c r="C78" s="457" t="s">
        <v>73</v>
      </c>
      <c r="D78" s="458" t="s">
        <v>74</v>
      </c>
      <c r="E78" s="460"/>
      <c r="F78" s="449"/>
      <c r="G78" s="449"/>
      <c r="H78" s="461"/>
    </row>
    <row r="79" spans="1:12">
      <c r="C79" s="462" t="s">
        <v>75</v>
      </c>
      <c r="D79" s="463" t="s">
        <v>76</v>
      </c>
      <c r="E79" s="464"/>
      <c r="F79" s="465"/>
      <c r="G79" s="465"/>
      <c r="H79" s="466"/>
    </row>
    <row r="80" spans="1:12" ht="13.5" thickBot="1">
      <c r="C80" s="467" t="s">
        <v>77</v>
      </c>
      <c r="D80" s="468" t="s">
        <v>78</v>
      </c>
      <c r="E80" s="469"/>
      <c r="F80" s="470"/>
      <c r="G80" s="470"/>
      <c r="H80" s="471"/>
    </row>
    <row r="81" spans="3:8">
      <c r="C81" s="450"/>
      <c r="D81" s="450"/>
      <c r="E81" s="450"/>
      <c r="F81" s="449"/>
      <c r="G81" s="449"/>
      <c r="H81" s="450"/>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70" zoomScaleNormal="70" workbookViewId="0">
      <selection activeCell="C12" sqref="C12"/>
    </sheetView>
  </sheetViews>
  <sheetFormatPr defaultRowHeight="12.75"/>
  <cols>
    <col min="2" max="2" width="40.25" bestFit="1" customWidth="1"/>
    <col min="3" max="3" width="13.75" style="431" customWidth="1"/>
    <col min="4" max="4" width="13.5" style="431" customWidth="1"/>
    <col min="5" max="5" width="12.625" style="431" customWidth="1"/>
    <col min="6" max="12" width="13.25" style="431" customWidth="1"/>
    <col min="13" max="15" width="13.25" customWidth="1"/>
  </cols>
  <sheetData>
    <row r="1" spans="1:14" ht="20.25">
      <c r="A1" s="1" t="s">
        <v>128</v>
      </c>
      <c r="B1" s="2"/>
      <c r="C1" s="427"/>
      <c r="D1" s="428"/>
      <c r="E1" s="428"/>
      <c r="F1" s="428"/>
      <c r="G1" s="428"/>
      <c r="H1" s="428"/>
      <c r="I1" s="428"/>
      <c r="J1" s="428"/>
      <c r="K1" s="428"/>
      <c r="L1" s="428"/>
      <c r="M1" s="4"/>
      <c r="N1" s="4"/>
    </row>
    <row r="2" spans="1:14" ht="19.5">
      <c r="A2" s="8" t="str">
        <f>IF([4]Cover!$D$13="","",[4]Cover!$D$13)</f>
        <v>SWEST</v>
      </c>
      <c r="B2" s="5"/>
      <c r="C2" s="427"/>
      <c r="D2" s="428"/>
      <c r="E2" s="428"/>
      <c r="F2" s="428"/>
      <c r="G2" s="428"/>
      <c r="H2" s="428"/>
      <c r="I2" s="428"/>
      <c r="J2" s="428"/>
      <c r="K2" s="428"/>
      <c r="L2" s="428"/>
      <c r="M2" s="4"/>
      <c r="N2" s="4"/>
    </row>
    <row r="3" spans="1:14" ht="20.25" thickBot="1">
      <c r="A3" s="9" t="str">
        <f>IF([4]Cover!$D$15="","",[4]Cover!$D$15)</f>
        <v>Price base (2012/13)</v>
      </c>
      <c r="B3" s="10"/>
      <c r="C3" s="429"/>
      <c r="D3" s="430"/>
      <c r="E3" s="430"/>
      <c r="F3" s="430"/>
      <c r="G3" s="430"/>
      <c r="H3" s="430"/>
      <c r="I3" s="430"/>
      <c r="J3" s="430"/>
      <c r="K3" s="430"/>
      <c r="L3" s="430"/>
      <c r="M3" s="12"/>
      <c r="N3" s="12"/>
    </row>
    <row r="4" spans="1:14" ht="14.25">
      <c r="A4" s="14"/>
    </row>
    <row r="5" spans="1:14" ht="15" thickBot="1">
      <c r="A5" s="19"/>
    </row>
    <row r="6" spans="1:14" ht="20.25" customHeight="1">
      <c r="A6" s="21"/>
      <c r="B6" s="374" t="s">
        <v>1</v>
      </c>
      <c r="C6" s="432" t="s">
        <v>129</v>
      </c>
      <c r="D6" s="433"/>
      <c r="E6" s="433"/>
      <c r="F6" s="433"/>
      <c r="G6" s="433"/>
      <c r="H6" s="433"/>
      <c r="I6" s="433"/>
      <c r="J6" s="433"/>
      <c r="K6" s="433"/>
      <c r="L6" s="434"/>
    </row>
    <row r="7" spans="1:14" ht="20.25" customHeight="1" thickBot="1">
      <c r="A7" s="21"/>
      <c r="B7" s="378"/>
      <c r="C7" s="435" t="s">
        <v>15</v>
      </c>
      <c r="D7" s="436"/>
      <c r="E7" s="437" t="s">
        <v>16</v>
      </c>
      <c r="F7" s="436"/>
      <c r="G7" s="437" t="s">
        <v>17</v>
      </c>
      <c r="H7" s="436"/>
      <c r="I7" s="438" t="s">
        <v>18</v>
      </c>
      <c r="J7" s="439"/>
      <c r="K7" s="438" t="s">
        <v>19</v>
      </c>
      <c r="L7" s="436"/>
    </row>
    <row r="8" spans="1:14" ht="21" customHeight="1" thickBot="1">
      <c r="A8" s="21"/>
      <c r="B8" s="384"/>
      <c r="C8" s="440" t="s">
        <v>130</v>
      </c>
      <c r="D8" s="441" t="s">
        <v>131</v>
      </c>
      <c r="E8" s="440" t="s">
        <v>130</v>
      </c>
      <c r="F8" s="441" t="s">
        <v>131</v>
      </c>
      <c r="G8" s="440" t="s">
        <v>130</v>
      </c>
      <c r="H8" s="441" t="s">
        <v>131</v>
      </c>
      <c r="I8" s="440" t="s">
        <v>130</v>
      </c>
      <c r="J8" s="441" t="s">
        <v>131</v>
      </c>
      <c r="K8" s="440" t="s">
        <v>130</v>
      </c>
      <c r="L8" s="442" t="s">
        <v>131</v>
      </c>
    </row>
    <row r="9" spans="1:14" ht="12.75" customHeight="1">
      <c r="A9" s="21"/>
      <c r="B9" s="388" t="s">
        <v>26</v>
      </c>
      <c r="C9" s="443"/>
      <c r="D9" s="444"/>
      <c r="E9" s="445"/>
      <c r="F9" s="446"/>
      <c r="G9" s="445"/>
      <c r="H9" s="446"/>
      <c r="I9" s="445"/>
      <c r="J9" s="446"/>
      <c r="K9" s="445"/>
      <c r="L9" s="446"/>
    </row>
    <row r="10" spans="1:14">
      <c r="A10" s="21"/>
      <c r="B10" s="53" t="s">
        <v>27</v>
      </c>
      <c r="C10" s="389"/>
      <c r="D10" s="390"/>
      <c r="E10" s="389"/>
      <c r="F10" s="390"/>
      <c r="G10" s="389"/>
      <c r="H10" s="390"/>
      <c r="I10" s="389"/>
      <c r="J10" s="390"/>
      <c r="K10" s="389"/>
      <c r="L10" s="390"/>
    </row>
    <row r="11" spans="1:14">
      <c r="A11" s="21"/>
      <c r="B11" s="53" t="s">
        <v>28</v>
      </c>
      <c r="C11" s="389"/>
      <c r="D11" s="390"/>
      <c r="E11" s="389"/>
      <c r="F11" s="390"/>
      <c r="G11" s="389"/>
      <c r="H11" s="390"/>
      <c r="I11" s="389"/>
      <c r="J11" s="390"/>
      <c r="K11" s="389"/>
      <c r="L11" s="390"/>
    </row>
    <row r="12" spans="1:14">
      <c r="A12" s="21"/>
      <c r="B12" s="61" t="s">
        <v>29</v>
      </c>
      <c r="C12" s="389">
        <v>1.2822781297655905E-2</v>
      </c>
      <c r="D12" s="390">
        <v>1.2822781297655905E-2</v>
      </c>
      <c r="E12" s="389">
        <v>1.2822781297655905E-2</v>
      </c>
      <c r="F12" s="390">
        <v>1.2822781297655905E-2</v>
      </c>
      <c r="G12" s="389">
        <v>1.2822781297655905E-2</v>
      </c>
      <c r="H12" s="390">
        <v>3.5428961323610814E-2</v>
      </c>
      <c r="I12" s="389">
        <v>3.5428961323610814E-2</v>
      </c>
      <c r="J12" s="390">
        <v>5.3152928600730176E-2</v>
      </c>
      <c r="K12" s="389">
        <v>5.3152928600730176E-2</v>
      </c>
      <c r="L12" s="390">
        <v>0.14002515734446319</v>
      </c>
    </row>
    <row r="13" spans="1:14">
      <c r="A13" s="21"/>
      <c r="B13" s="305" t="s">
        <v>32</v>
      </c>
      <c r="C13" s="389">
        <v>1.9216387898331317E-2</v>
      </c>
      <c r="D13" s="390">
        <v>1.9216387898331317E-2</v>
      </c>
      <c r="E13" s="389">
        <v>1.9216387898331317E-2</v>
      </c>
      <c r="F13" s="390">
        <v>1.9216387898331317E-2</v>
      </c>
      <c r="G13" s="389">
        <v>1.9216387898331317E-2</v>
      </c>
      <c r="H13" s="390">
        <v>5.3094305192114694E-2</v>
      </c>
      <c r="I13" s="389">
        <v>5.3094305192114694E-2</v>
      </c>
      <c r="J13" s="390">
        <v>7.9655674554057976E-2</v>
      </c>
      <c r="K13" s="389">
        <v>7.9655674554057976E-2</v>
      </c>
      <c r="L13" s="390">
        <v>0.20984353367611239</v>
      </c>
    </row>
    <row r="14" spans="1:14">
      <c r="A14" s="21"/>
      <c r="B14" s="305" t="s">
        <v>36</v>
      </c>
      <c r="C14" s="389">
        <v>1.9216387898331317E-2</v>
      </c>
      <c r="D14" s="390">
        <v>1.9216387898331317E-2</v>
      </c>
      <c r="E14" s="389">
        <v>1.9216387898331317E-2</v>
      </c>
      <c r="F14" s="390">
        <v>1.9216387898331317E-2</v>
      </c>
      <c r="G14" s="389">
        <v>1.9216387898331317E-2</v>
      </c>
      <c r="H14" s="390">
        <v>5.3094305192114694E-2</v>
      </c>
      <c r="I14" s="389">
        <v>5.3094305192114694E-2</v>
      </c>
      <c r="J14" s="390">
        <v>7.9655674554057976E-2</v>
      </c>
      <c r="K14" s="389">
        <v>7.9655674554057976E-2</v>
      </c>
      <c r="L14" s="390">
        <v>0.20984353367611239</v>
      </c>
    </row>
    <row r="15" spans="1:14">
      <c r="A15" s="21"/>
      <c r="B15" s="305" t="s">
        <v>120</v>
      </c>
      <c r="C15" s="389"/>
      <c r="D15" s="390"/>
      <c r="E15" s="389"/>
      <c r="F15" s="390"/>
      <c r="G15" s="389"/>
      <c r="H15" s="390"/>
      <c r="I15" s="389"/>
      <c r="J15" s="390"/>
      <c r="K15" s="389"/>
      <c r="L15" s="390"/>
    </row>
    <row r="16" spans="1:14">
      <c r="A16" s="21"/>
      <c r="B16" s="305" t="s">
        <v>120</v>
      </c>
      <c r="C16" s="389"/>
      <c r="D16" s="390"/>
      <c r="E16" s="389"/>
      <c r="F16" s="390"/>
      <c r="G16" s="389"/>
      <c r="H16" s="390"/>
      <c r="I16" s="389"/>
      <c r="J16" s="390"/>
      <c r="K16" s="389"/>
      <c r="L16" s="390"/>
    </row>
    <row r="17" spans="1:12">
      <c r="A17" s="21"/>
      <c r="B17" s="305" t="s">
        <v>120</v>
      </c>
      <c r="C17" s="389"/>
      <c r="D17" s="390"/>
      <c r="E17" s="389"/>
      <c r="F17" s="390"/>
      <c r="G17" s="389"/>
      <c r="H17" s="390"/>
      <c r="I17" s="389"/>
      <c r="J17" s="390"/>
      <c r="K17" s="389"/>
      <c r="L17" s="390"/>
    </row>
    <row r="18" spans="1:12">
      <c r="A18" s="21"/>
      <c r="B18" s="62"/>
      <c r="C18" s="391"/>
      <c r="D18" s="392"/>
      <c r="E18" s="393"/>
      <c r="F18" s="394"/>
      <c r="G18" s="393"/>
      <c r="H18" s="394"/>
      <c r="I18" s="393"/>
      <c r="J18" s="394"/>
      <c r="K18" s="393"/>
      <c r="L18" s="394"/>
    </row>
    <row r="19" spans="1:12">
      <c r="A19" s="21"/>
      <c r="B19" s="75" t="s">
        <v>37</v>
      </c>
      <c r="C19" s="391"/>
      <c r="D19" s="392"/>
      <c r="E19" s="391"/>
      <c r="F19" s="392"/>
      <c r="G19" s="391"/>
      <c r="H19" s="392"/>
      <c r="I19" s="391"/>
      <c r="J19" s="392"/>
      <c r="K19" s="391"/>
      <c r="L19" s="392"/>
    </row>
    <row r="20" spans="1:12">
      <c r="A20" s="21"/>
      <c r="B20" s="53" t="s">
        <v>38</v>
      </c>
      <c r="C20" s="389">
        <v>1.2822781297655905E-2</v>
      </c>
      <c r="D20" s="390">
        <v>1.2822781297655905E-2</v>
      </c>
      <c r="E20" s="389">
        <v>1.2822781297655905E-2</v>
      </c>
      <c r="F20" s="390">
        <v>1.2822781297655905E-2</v>
      </c>
      <c r="G20" s="389">
        <v>1.2822781297655905E-2</v>
      </c>
      <c r="H20" s="390">
        <v>3.5428961323610814E-2</v>
      </c>
      <c r="I20" s="389">
        <v>3.5428961323610814E-2</v>
      </c>
      <c r="J20" s="390">
        <v>5.3152928600730176E-2</v>
      </c>
      <c r="K20" s="389">
        <v>5.3152928600730176E-2</v>
      </c>
      <c r="L20" s="390">
        <v>0.14002515734446319</v>
      </c>
    </row>
    <row r="21" spans="1:12">
      <c r="A21" s="21"/>
      <c r="B21" s="53" t="s">
        <v>39</v>
      </c>
      <c r="C21" s="389">
        <v>1.2822781297655905E-2</v>
      </c>
      <c r="D21" s="390">
        <v>1.2822781297655905E-2</v>
      </c>
      <c r="E21" s="389">
        <v>1.2822781297655905E-2</v>
      </c>
      <c r="F21" s="390">
        <v>1.2822781297655905E-2</v>
      </c>
      <c r="G21" s="389">
        <v>1.2822781297655905E-2</v>
      </c>
      <c r="H21" s="390">
        <v>3.5428961323610814E-2</v>
      </c>
      <c r="I21" s="389">
        <v>3.5428961323610814E-2</v>
      </c>
      <c r="J21" s="390">
        <v>5.3152928600730176E-2</v>
      </c>
      <c r="K21" s="389">
        <v>5.3152928600730176E-2</v>
      </c>
      <c r="L21" s="390">
        <v>0.14002515734446319</v>
      </c>
    </row>
    <row r="22" spans="1:12">
      <c r="A22" s="21"/>
      <c r="B22" s="53" t="s">
        <v>40</v>
      </c>
      <c r="C22" s="389">
        <v>1.9216387898331317E-2</v>
      </c>
      <c r="D22" s="390">
        <v>1.9216387898331317E-2</v>
      </c>
      <c r="E22" s="389">
        <v>1.9216387898331317E-2</v>
      </c>
      <c r="F22" s="390">
        <v>1.9216387898331317E-2</v>
      </c>
      <c r="G22" s="389">
        <v>1.9216387898331317E-2</v>
      </c>
      <c r="H22" s="390">
        <v>5.3094305192114694E-2</v>
      </c>
      <c r="I22" s="389">
        <v>5.3094305192114694E-2</v>
      </c>
      <c r="J22" s="390">
        <v>7.9655674554057976E-2</v>
      </c>
      <c r="K22" s="389">
        <v>7.9655674554057976E-2</v>
      </c>
      <c r="L22" s="390">
        <v>0.20984353367611239</v>
      </c>
    </row>
    <row r="23" spans="1:12">
      <c r="A23" s="21"/>
      <c r="B23" s="53" t="s">
        <v>41</v>
      </c>
      <c r="C23" s="389"/>
      <c r="D23" s="390"/>
      <c r="E23" s="389"/>
      <c r="F23" s="390"/>
      <c r="G23" s="389"/>
      <c r="H23" s="390"/>
      <c r="I23" s="389"/>
      <c r="J23" s="390"/>
      <c r="K23" s="389"/>
      <c r="L23" s="390"/>
    </row>
    <row r="24" spans="1:12">
      <c r="A24" s="21"/>
      <c r="B24" s="53" t="s">
        <v>42</v>
      </c>
      <c r="C24" s="389">
        <v>1.2822781297655905E-2</v>
      </c>
      <c r="D24" s="390">
        <v>1.2822781297655905E-2</v>
      </c>
      <c r="E24" s="389">
        <v>1.2822781297655905E-2</v>
      </c>
      <c r="F24" s="390">
        <v>1.2822781297655905E-2</v>
      </c>
      <c r="G24" s="389">
        <v>1.2822781297655905E-2</v>
      </c>
      <c r="H24" s="390">
        <v>3.5428961323610814E-2</v>
      </c>
      <c r="I24" s="389">
        <v>3.5428961323610814E-2</v>
      </c>
      <c r="J24" s="390">
        <v>5.3152928600730176E-2</v>
      </c>
      <c r="K24" s="389">
        <v>5.3152928600730176E-2</v>
      </c>
      <c r="L24" s="390">
        <v>0.14002515734446319</v>
      </c>
    </row>
    <row r="25" spans="1:12">
      <c r="A25" s="21"/>
      <c r="B25" s="305" t="s">
        <v>120</v>
      </c>
      <c r="C25" s="389"/>
      <c r="D25" s="390"/>
      <c r="E25" s="389"/>
      <c r="F25" s="390"/>
      <c r="G25" s="389"/>
      <c r="H25" s="390"/>
      <c r="I25" s="389"/>
      <c r="J25" s="390"/>
      <c r="K25" s="389"/>
      <c r="L25" s="390"/>
    </row>
    <row r="26" spans="1:12">
      <c r="A26" s="21"/>
      <c r="B26" s="305" t="s">
        <v>120</v>
      </c>
      <c r="C26" s="389"/>
      <c r="D26" s="390"/>
      <c r="E26" s="389"/>
      <c r="F26" s="390"/>
      <c r="G26" s="389"/>
      <c r="H26" s="390"/>
      <c r="I26" s="389"/>
      <c r="J26" s="390"/>
      <c r="K26" s="389"/>
      <c r="L26" s="390"/>
    </row>
    <row r="27" spans="1:12">
      <c r="A27" s="21"/>
      <c r="B27" s="305" t="s">
        <v>120</v>
      </c>
      <c r="C27" s="389"/>
      <c r="D27" s="390"/>
      <c r="E27" s="389"/>
      <c r="F27" s="390"/>
      <c r="G27" s="389"/>
      <c r="H27" s="390"/>
      <c r="I27" s="389"/>
      <c r="J27" s="390"/>
      <c r="K27" s="389"/>
      <c r="L27" s="390"/>
    </row>
    <row r="28" spans="1:12">
      <c r="A28" s="21"/>
      <c r="B28" s="305" t="s">
        <v>120</v>
      </c>
      <c r="C28" s="389"/>
      <c r="D28" s="390"/>
      <c r="E28" s="389"/>
      <c r="F28" s="390"/>
      <c r="G28" s="389"/>
      <c r="H28" s="390"/>
      <c r="I28" s="389"/>
      <c r="J28" s="390"/>
      <c r="K28" s="389"/>
      <c r="L28" s="390"/>
    </row>
    <row r="29" spans="1:12">
      <c r="A29" s="21"/>
      <c r="B29" s="305" t="s">
        <v>120</v>
      </c>
      <c r="C29" s="389"/>
      <c r="D29" s="390"/>
      <c r="E29" s="389"/>
      <c r="F29" s="390"/>
      <c r="G29" s="389"/>
      <c r="H29" s="390"/>
      <c r="I29" s="389"/>
      <c r="J29" s="390"/>
      <c r="K29" s="389"/>
      <c r="L29" s="390"/>
    </row>
    <row r="30" spans="1:12">
      <c r="A30" s="21"/>
      <c r="B30" s="53"/>
      <c r="C30" s="391"/>
      <c r="D30" s="395"/>
      <c r="E30" s="396"/>
      <c r="F30" s="395"/>
      <c r="G30" s="396"/>
      <c r="H30" s="395"/>
      <c r="I30" s="396"/>
      <c r="J30" s="395"/>
      <c r="K30" s="396"/>
      <c r="L30" s="395"/>
    </row>
    <row r="31" spans="1:12">
      <c r="A31" s="21"/>
      <c r="B31" s="75" t="s">
        <v>43</v>
      </c>
      <c r="C31" s="391"/>
      <c r="D31" s="395"/>
      <c r="E31" s="396"/>
      <c r="F31" s="395"/>
      <c r="G31" s="396"/>
      <c r="H31" s="395"/>
      <c r="I31" s="396"/>
      <c r="J31" s="395"/>
      <c r="K31" s="396"/>
      <c r="L31" s="395"/>
    </row>
    <row r="32" spans="1:12">
      <c r="A32" s="21"/>
      <c r="B32" s="53" t="s">
        <v>44</v>
      </c>
      <c r="C32" s="389">
        <v>1.2822781297655909E-2</v>
      </c>
      <c r="D32" s="390">
        <v>1.2822781297655909E-2</v>
      </c>
      <c r="E32" s="389">
        <v>1.2822781297655909E-2</v>
      </c>
      <c r="F32" s="390">
        <v>1.2822781297655909E-2</v>
      </c>
      <c r="G32" s="389">
        <v>1.2822781297655909E-2</v>
      </c>
      <c r="H32" s="390">
        <v>3.5428961323610821E-2</v>
      </c>
      <c r="I32" s="389">
        <v>3.5428961323610821E-2</v>
      </c>
      <c r="J32" s="390">
        <v>5.315292860073019E-2</v>
      </c>
      <c r="K32" s="389">
        <v>5.315292860073019E-2</v>
      </c>
      <c r="L32" s="390">
        <v>0.14002515734446322</v>
      </c>
    </row>
    <row r="33" spans="1:12">
      <c r="A33" s="21"/>
      <c r="B33" s="53" t="s">
        <v>45</v>
      </c>
      <c r="C33" s="389">
        <v>1.2822781297655905E-2</v>
      </c>
      <c r="D33" s="390">
        <v>1.2822781297655905E-2</v>
      </c>
      <c r="E33" s="389">
        <v>1.2822781297655905E-2</v>
      </c>
      <c r="F33" s="390">
        <v>1.2822781297655905E-2</v>
      </c>
      <c r="G33" s="389">
        <v>1.2822781297655905E-2</v>
      </c>
      <c r="H33" s="390">
        <v>3.5428961323610814E-2</v>
      </c>
      <c r="I33" s="389">
        <v>3.5428961323610814E-2</v>
      </c>
      <c r="J33" s="390">
        <v>5.3152928600730176E-2</v>
      </c>
      <c r="K33" s="389">
        <v>5.3152928600730176E-2</v>
      </c>
      <c r="L33" s="390">
        <v>0.14002515734446319</v>
      </c>
    </row>
    <row r="34" spans="1:12">
      <c r="A34" s="21"/>
      <c r="B34" s="53" t="s">
        <v>46</v>
      </c>
      <c r="C34" s="389">
        <v>9.3875598997326143E-2</v>
      </c>
      <c r="D34" s="390">
        <v>9.3875598997326143E-2</v>
      </c>
      <c r="E34" s="389">
        <v>9.3875598997326143E-2</v>
      </c>
      <c r="F34" s="390">
        <v>9.3875598997326143E-2</v>
      </c>
      <c r="G34" s="389">
        <v>9.3875598997326143E-2</v>
      </c>
      <c r="H34" s="390">
        <v>6.2683247708225069</v>
      </c>
      <c r="I34" s="389">
        <v>6.2683247708225069</v>
      </c>
      <c r="J34" s="390">
        <v>9.4041655905863966</v>
      </c>
      <c r="K34" s="389">
        <v>9.4041655905863966</v>
      </c>
      <c r="L34" s="390">
        <v>24.774171455477564</v>
      </c>
    </row>
    <row r="35" spans="1:12">
      <c r="A35" s="21"/>
      <c r="B35" s="53" t="s">
        <v>49</v>
      </c>
      <c r="C35" s="389">
        <v>5.9637069088793529E-3</v>
      </c>
      <c r="D35" s="390">
        <v>5.9637069088793529E-3</v>
      </c>
      <c r="E35" s="389">
        <v>5.9637069088793529E-3</v>
      </c>
      <c r="F35" s="390">
        <v>5.9637069088793529E-3</v>
      </c>
      <c r="G35" s="389">
        <v>5.9637069088793529E-3</v>
      </c>
      <c r="H35" s="390">
        <v>0.39821265741184281</v>
      </c>
      <c r="I35" s="389">
        <v>0.39821265741184281</v>
      </c>
      <c r="J35" s="390">
        <v>0.59742561329939425</v>
      </c>
      <c r="K35" s="389">
        <v>0.59742561329939425</v>
      </c>
      <c r="L35" s="390">
        <v>1.5738477202686234</v>
      </c>
    </row>
    <row r="36" spans="1:12">
      <c r="A36" s="21"/>
      <c r="B36" s="53" t="s">
        <v>50</v>
      </c>
      <c r="C36" s="389"/>
      <c r="D36" s="390"/>
      <c r="E36" s="389"/>
      <c r="F36" s="390"/>
      <c r="G36" s="389"/>
      <c r="H36" s="390"/>
      <c r="I36" s="389"/>
      <c r="J36" s="390"/>
      <c r="K36" s="389"/>
      <c r="L36" s="390"/>
    </row>
    <row r="37" spans="1:12">
      <c r="A37" s="21"/>
      <c r="B37" s="53" t="s">
        <v>51</v>
      </c>
      <c r="C37" s="389">
        <v>5.3059072203603312E-4</v>
      </c>
      <c r="D37" s="390">
        <v>5.3059072203603312E-4</v>
      </c>
      <c r="E37" s="389">
        <v>5.3059072203603312E-4</v>
      </c>
      <c r="F37" s="390">
        <v>5.3059072203603312E-4</v>
      </c>
      <c r="G37" s="389">
        <v>5.3059072203603312E-4</v>
      </c>
      <c r="H37" s="390">
        <v>5.3059072203603312E-4</v>
      </c>
      <c r="I37" s="389">
        <v>5.3059072203603312E-4</v>
      </c>
      <c r="J37" s="390">
        <v>5.3152928600730176E-2</v>
      </c>
      <c r="K37" s="389">
        <v>5.3152928600730176E-2</v>
      </c>
      <c r="L37" s="390">
        <v>0.14002515734446319</v>
      </c>
    </row>
    <row r="38" spans="1:12">
      <c r="A38" s="21"/>
      <c r="B38" s="53" t="s">
        <v>52</v>
      </c>
      <c r="C38" s="389">
        <v>1.2822781297655909E-2</v>
      </c>
      <c r="D38" s="390">
        <v>1.2822781297655909E-2</v>
      </c>
      <c r="E38" s="389">
        <v>1.2822781297655909E-2</v>
      </c>
      <c r="F38" s="390">
        <v>1.2822781297655909E-2</v>
      </c>
      <c r="G38" s="389">
        <v>1.2822781297655909E-2</v>
      </c>
      <c r="H38" s="390">
        <v>3.5428961323610821E-2</v>
      </c>
      <c r="I38" s="389">
        <v>3.5428961323610821E-2</v>
      </c>
      <c r="J38" s="390">
        <v>5.315292860073019E-2</v>
      </c>
      <c r="K38" s="389">
        <v>5.315292860073019E-2</v>
      </c>
      <c r="L38" s="390">
        <v>0.14002515734446322</v>
      </c>
    </row>
    <row r="39" spans="1:12">
      <c r="A39" s="21"/>
      <c r="B39" s="53" t="s">
        <v>53</v>
      </c>
      <c r="C39" s="389"/>
      <c r="D39" s="390"/>
      <c r="E39" s="389"/>
      <c r="F39" s="390"/>
      <c r="G39" s="389"/>
      <c r="H39" s="390"/>
      <c r="I39" s="389"/>
      <c r="J39" s="390"/>
      <c r="K39" s="389"/>
      <c r="L39" s="390"/>
    </row>
    <row r="40" spans="1:12">
      <c r="A40" s="21"/>
      <c r="B40" s="305" t="s">
        <v>54</v>
      </c>
      <c r="C40" s="389">
        <v>3.3335421600000003E-3</v>
      </c>
      <c r="D40" s="390">
        <v>3.3335421600000003E-3</v>
      </c>
      <c r="E40" s="389">
        <v>3.3335421600000003E-3</v>
      </c>
      <c r="F40" s="390">
        <v>3.3335421600000003E-3</v>
      </c>
      <c r="G40" s="389">
        <v>3.3335421600000003E-3</v>
      </c>
      <c r="H40" s="390">
        <v>9.2104773150000051E-3</v>
      </c>
      <c r="I40" s="389">
        <v>9.2104773150000051E-3</v>
      </c>
      <c r="J40" s="390">
        <v>1.3818182210625007E-2</v>
      </c>
      <c r="K40" s="389">
        <v>1.3818182210625007E-2</v>
      </c>
      <c r="L40" s="390">
        <v>3.6402380625000001E-2</v>
      </c>
    </row>
    <row r="41" spans="1:12">
      <c r="A41" s="21"/>
      <c r="B41" s="305" t="s">
        <v>55</v>
      </c>
      <c r="C41" s="389">
        <v>8.1700130357682216E-5</v>
      </c>
      <c r="D41" s="390">
        <v>8.1700130357682216E-5</v>
      </c>
      <c r="E41" s="389">
        <v>8.1700130357682216E-5</v>
      </c>
      <c r="F41" s="390">
        <v>8.1700130357682216E-5</v>
      </c>
      <c r="G41" s="389">
        <v>8.1700130357682216E-5</v>
      </c>
      <c r="H41" s="390">
        <v>2.2573501734022625E-4</v>
      </c>
      <c r="I41" s="389">
        <v>2.2573501734022625E-4</v>
      </c>
      <c r="J41" s="390">
        <v>3.3866296981654743E-4</v>
      </c>
      <c r="K41" s="389">
        <v>3.3866296981654743E-4</v>
      </c>
      <c r="L41" s="390">
        <v>8.9216788018438168E-4</v>
      </c>
    </row>
    <row r="42" spans="1:12">
      <c r="A42" s="21"/>
      <c r="B42" s="305" t="s">
        <v>120</v>
      </c>
      <c r="C42" s="389"/>
      <c r="D42" s="390"/>
      <c r="E42" s="389"/>
      <c r="F42" s="390"/>
      <c r="G42" s="389"/>
      <c r="H42" s="390"/>
      <c r="I42" s="389"/>
      <c r="J42" s="390"/>
      <c r="K42" s="389"/>
      <c r="L42" s="390"/>
    </row>
    <row r="43" spans="1:12">
      <c r="A43" s="21"/>
      <c r="B43" s="305" t="s">
        <v>120</v>
      </c>
      <c r="C43" s="389"/>
      <c r="D43" s="390"/>
      <c r="E43" s="389"/>
      <c r="F43" s="390"/>
      <c r="G43" s="389"/>
      <c r="H43" s="390"/>
      <c r="I43" s="389"/>
      <c r="J43" s="390"/>
      <c r="K43" s="389"/>
      <c r="L43" s="390"/>
    </row>
    <row r="44" spans="1:12">
      <c r="A44" s="21"/>
      <c r="B44" s="305" t="s">
        <v>120</v>
      </c>
      <c r="C44" s="389"/>
      <c r="D44" s="390"/>
      <c r="E44" s="389"/>
      <c r="F44" s="390"/>
      <c r="G44" s="389"/>
      <c r="H44" s="390"/>
      <c r="I44" s="389"/>
      <c r="J44" s="390"/>
      <c r="K44" s="389"/>
      <c r="L44" s="390"/>
    </row>
    <row r="45" spans="1:12">
      <c r="A45" s="21"/>
      <c r="B45" s="53"/>
      <c r="C45" s="391"/>
      <c r="D45" s="395"/>
      <c r="E45" s="396"/>
      <c r="F45" s="395"/>
      <c r="G45" s="396"/>
      <c r="H45" s="395"/>
      <c r="I45" s="396"/>
      <c r="J45" s="395"/>
      <c r="K45" s="396"/>
      <c r="L45" s="395"/>
    </row>
    <row r="46" spans="1:12">
      <c r="A46" s="21"/>
      <c r="B46" s="75" t="s">
        <v>56</v>
      </c>
      <c r="C46" s="391"/>
      <c r="D46" s="395"/>
      <c r="E46" s="396"/>
      <c r="F46" s="395"/>
      <c r="G46" s="396"/>
      <c r="H46" s="395"/>
      <c r="I46" s="396"/>
      <c r="J46" s="395"/>
      <c r="K46" s="396"/>
      <c r="L46" s="395"/>
    </row>
    <row r="47" spans="1:12">
      <c r="A47" s="21"/>
      <c r="B47" s="53" t="s">
        <v>57</v>
      </c>
      <c r="C47" s="389">
        <v>1.2822781297655905E-2</v>
      </c>
      <c r="D47" s="390">
        <v>1.2822781297655905E-2</v>
      </c>
      <c r="E47" s="389">
        <v>1.2822781297655905E-2</v>
      </c>
      <c r="F47" s="390">
        <v>1.2822781297655905E-2</v>
      </c>
      <c r="G47" s="389">
        <v>1.2822781297655905E-2</v>
      </c>
      <c r="H47" s="390">
        <v>3.5428961323610814E-2</v>
      </c>
      <c r="I47" s="389">
        <v>3.5428961323610814E-2</v>
      </c>
      <c r="J47" s="390">
        <v>5.3152928600730176E-2</v>
      </c>
      <c r="K47" s="389">
        <v>5.3152928600730176E-2</v>
      </c>
      <c r="L47" s="390">
        <v>0.14002515734446319</v>
      </c>
    </row>
    <row r="48" spans="1:12">
      <c r="A48" s="21"/>
      <c r="B48" s="53" t="s">
        <v>58</v>
      </c>
      <c r="C48" s="389">
        <v>1.2822781297655905E-2</v>
      </c>
      <c r="D48" s="390">
        <v>1.2822781297655905E-2</v>
      </c>
      <c r="E48" s="389">
        <v>1.2822781297655905E-2</v>
      </c>
      <c r="F48" s="390">
        <v>1.2822781297655905E-2</v>
      </c>
      <c r="G48" s="389">
        <v>1.2822781297655905E-2</v>
      </c>
      <c r="H48" s="390">
        <v>3.5428961323610814E-2</v>
      </c>
      <c r="I48" s="389">
        <v>3.5428961323610814E-2</v>
      </c>
      <c r="J48" s="390">
        <v>5.3152928600730176E-2</v>
      </c>
      <c r="K48" s="389">
        <v>5.3152928600730176E-2</v>
      </c>
      <c r="L48" s="390">
        <v>0.14002515734446319</v>
      </c>
    </row>
    <row r="49" spans="1:12">
      <c r="A49" s="21"/>
      <c r="B49" s="53" t="s">
        <v>59</v>
      </c>
      <c r="C49" s="389"/>
      <c r="D49" s="390"/>
      <c r="E49" s="389"/>
      <c r="F49" s="390"/>
      <c r="G49" s="389"/>
      <c r="H49" s="390"/>
      <c r="I49" s="389"/>
      <c r="J49" s="390"/>
      <c r="K49" s="389"/>
      <c r="L49" s="390"/>
    </row>
    <row r="50" spans="1:12">
      <c r="A50" s="21"/>
      <c r="B50" s="53" t="s">
        <v>60</v>
      </c>
      <c r="C50" s="389">
        <v>5.9637069088793616E-3</v>
      </c>
      <c r="D50" s="390">
        <v>5.9637069088793616E-3</v>
      </c>
      <c r="E50" s="389">
        <v>5.9637069088793616E-3</v>
      </c>
      <c r="F50" s="390">
        <v>5.9637069088793616E-3</v>
      </c>
      <c r="G50" s="389">
        <v>5.9637069088793616E-3</v>
      </c>
      <c r="H50" s="390">
        <v>0.39821265741184342</v>
      </c>
      <c r="I50" s="389">
        <v>0.39821265741184342</v>
      </c>
      <c r="J50" s="390">
        <v>0.59742561329939514</v>
      </c>
      <c r="K50" s="389">
        <v>0.59742561329939514</v>
      </c>
      <c r="L50" s="390">
        <v>1.5738477202686256</v>
      </c>
    </row>
    <row r="51" spans="1:12">
      <c r="A51" s="21"/>
      <c r="B51" s="53" t="s">
        <v>61</v>
      </c>
      <c r="C51" s="389"/>
      <c r="D51" s="390"/>
      <c r="E51" s="389"/>
      <c r="F51" s="390"/>
      <c r="G51" s="389"/>
      <c r="H51" s="390"/>
      <c r="I51" s="389"/>
      <c r="J51" s="390"/>
      <c r="K51" s="389"/>
      <c r="L51" s="390"/>
    </row>
    <row r="52" spans="1:12">
      <c r="A52" s="21"/>
      <c r="B52" s="53" t="s">
        <v>62</v>
      </c>
      <c r="C52" s="389">
        <v>5.3059072203603312E-4</v>
      </c>
      <c r="D52" s="390">
        <v>5.3059072203603312E-4</v>
      </c>
      <c r="E52" s="389">
        <v>5.3059072203603312E-4</v>
      </c>
      <c r="F52" s="390">
        <v>5.3059072203603312E-4</v>
      </c>
      <c r="G52" s="389">
        <v>5.3059072203603312E-4</v>
      </c>
      <c r="H52" s="390">
        <v>5.3059072203603312E-4</v>
      </c>
      <c r="I52" s="389">
        <v>5.3059072203603312E-4</v>
      </c>
      <c r="J52" s="390">
        <v>5.3152928600730176E-2</v>
      </c>
      <c r="K52" s="389">
        <v>5.3152928600730176E-2</v>
      </c>
      <c r="L52" s="390">
        <v>0.14002515734446319</v>
      </c>
    </row>
    <row r="53" spans="1:12">
      <c r="A53" s="21"/>
      <c r="B53" s="53" t="s">
        <v>63</v>
      </c>
      <c r="C53" s="389"/>
      <c r="D53" s="390"/>
      <c r="E53" s="389"/>
      <c r="F53" s="390"/>
      <c r="G53" s="389"/>
      <c r="H53" s="390"/>
      <c r="I53" s="389"/>
      <c r="J53" s="390"/>
      <c r="K53" s="389"/>
      <c r="L53" s="390"/>
    </row>
    <row r="54" spans="1:12">
      <c r="A54" s="21"/>
      <c r="B54" s="305" t="s">
        <v>64</v>
      </c>
      <c r="C54" s="389">
        <v>7.6927896000000002E-5</v>
      </c>
      <c r="D54" s="390">
        <v>7.6927896000000002E-5</v>
      </c>
      <c r="E54" s="389">
        <v>7.6927896000000002E-5</v>
      </c>
      <c r="F54" s="390">
        <v>7.6927896000000002E-5</v>
      </c>
      <c r="G54" s="389">
        <v>7.6927896000000002E-5</v>
      </c>
      <c r="H54" s="390">
        <v>2.1254947650000013E-4</v>
      </c>
      <c r="I54" s="389">
        <v>2.1254947650000013E-4</v>
      </c>
      <c r="J54" s="390">
        <v>3.1888112793750014E-4</v>
      </c>
      <c r="K54" s="389">
        <v>3.1888112793750014E-4</v>
      </c>
      <c r="L54" s="390">
        <v>8.4005493749999996E-4</v>
      </c>
    </row>
    <row r="55" spans="1:12">
      <c r="A55" s="21"/>
      <c r="B55" s="305" t="s">
        <v>65</v>
      </c>
      <c r="C55" s="389">
        <v>8.1700130357682216E-5</v>
      </c>
      <c r="D55" s="390">
        <v>8.1700130357682216E-5</v>
      </c>
      <c r="E55" s="389">
        <v>8.1700130357682216E-5</v>
      </c>
      <c r="F55" s="390">
        <v>8.1700130357682216E-5</v>
      </c>
      <c r="G55" s="389">
        <v>8.1700130357682216E-5</v>
      </c>
      <c r="H55" s="390">
        <v>2.2573501734022625E-4</v>
      </c>
      <c r="I55" s="389">
        <v>2.2573501734022625E-4</v>
      </c>
      <c r="J55" s="390">
        <v>3.3866296981654743E-4</v>
      </c>
      <c r="K55" s="389">
        <v>3.3866296981654743E-4</v>
      </c>
      <c r="L55" s="390">
        <v>8.9216788018438168E-4</v>
      </c>
    </row>
    <row r="56" spans="1:12">
      <c r="A56" s="21"/>
      <c r="B56" s="305" t="s">
        <v>120</v>
      </c>
      <c r="C56" s="389"/>
      <c r="D56" s="390"/>
      <c r="E56" s="389"/>
      <c r="F56" s="390"/>
      <c r="G56" s="389"/>
      <c r="H56" s="390"/>
      <c r="I56" s="389"/>
      <c r="J56" s="390"/>
      <c r="K56" s="389"/>
      <c r="L56" s="390"/>
    </row>
    <row r="57" spans="1:12">
      <c r="A57" s="21"/>
      <c r="B57" s="305" t="s">
        <v>120</v>
      </c>
      <c r="C57" s="389"/>
      <c r="D57" s="390"/>
      <c r="E57" s="389"/>
      <c r="F57" s="390"/>
      <c r="G57" s="389"/>
      <c r="H57" s="390"/>
      <c r="I57" s="389"/>
      <c r="J57" s="390"/>
      <c r="K57" s="389"/>
      <c r="L57" s="390"/>
    </row>
    <row r="58" spans="1:12">
      <c r="A58" s="21"/>
      <c r="B58" s="305" t="s">
        <v>120</v>
      </c>
      <c r="C58" s="389"/>
      <c r="D58" s="390"/>
      <c r="E58" s="389"/>
      <c r="F58" s="390"/>
      <c r="G58" s="389"/>
      <c r="H58" s="390"/>
      <c r="I58" s="389"/>
      <c r="J58" s="390"/>
      <c r="K58" s="389"/>
      <c r="L58" s="390"/>
    </row>
    <row r="59" spans="1:12">
      <c r="A59" s="21"/>
      <c r="B59" s="53"/>
      <c r="C59" s="391"/>
      <c r="D59" s="397"/>
      <c r="E59" s="398"/>
      <c r="F59" s="397"/>
      <c r="G59" s="398"/>
      <c r="H59" s="397"/>
      <c r="I59" s="398"/>
      <c r="J59" s="397"/>
      <c r="K59" s="398"/>
      <c r="L59" s="397"/>
    </row>
    <row r="60" spans="1:12">
      <c r="A60" s="21"/>
      <c r="B60" s="75" t="s">
        <v>66</v>
      </c>
      <c r="C60" s="391"/>
      <c r="D60" s="395"/>
      <c r="E60" s="396"/>
      <c r="F60" s="395"/>
      <c r="G60" s="396"/>
      <c r="H60" s="395"/>
      <c r="I60" s="396"/>
      <c r="J60" s="395"/>
      <c r="K60" s="396"/>
      <c r="L60" s="395"/>
    </row>
    <row r="61" spans="1:12">
      <c r="A61" s="21"/>
      <c r="B61" s="53" t="s">
        <v>67</v>
      </c>
      <c r="C61" s="389"/>
      <c r="D61" s="390"/>
      <c r="E61" s="389"/>
      <c r="F61" s="390"/>
      <c r="G61" s="389"/>
      <c r="H61" s="390"/>
      <c r="I61" s="389"/>
      <c r="J61" s="390"/>
      <c r="K61" s="389"/>
      <c r="L61" s="390"/>
    </row>
    <row r="62" spans="1:12">
      <c r="A62" s="21"/>
      <c r="B62" s="305" t="s">
        <v>120</v>
      </c>
      <c r="C62" s="389"/>
      <c r="D62" s="390"/>
      <c r="E62" s="389"/>
      <c r="F62" s="390"/>
      <c r="G62" s="389"/>
      <c r="H62" s="390"/>
      <c r="I62" s="389"/>
      <c r="J62" s="390"/>
      <c r="K62" s="389"/>
      <c r="L62" s="390"/>
    </row>
    <row r="63" spans="1:12">
      <c r="A63" s="21"/>
      <c r="B63" s="305" t="s">
        <v>120</v>
      </c>
      <c r="C63" s="389"/>
      <c r="D63" s="390"/>
      <c r="E63" s="389"/>
      <c r="F63" s="390"/>
      <c r="G63" s="389"/>
      <c r="H63" s="390"/>
      <c r="I63" s="389"/>
      <c r="J63" s="390"/>
      <c r="K63" s="389"/>
      <c r="L63" s="390"/>
    </row>
    <row r="64" spans="1:12">
      <c r="A64" s="21"/>
      <c r="B64" s="305" t="s">
        <v>120</v>
      </c>
      <c r="C64" s="389"/>
      <c r="D64" s="390"/>
      <c r="E64" s="389"/>
      <c r="F64" s="390"/>
      <c r="G64" s="389"/>
      <c r="H64" s="390"/>
      <c r="I64" s="389"/>
      <c r="J64" s="390"/>
      <c r="K64" s="389"/>
      <c r="L64" s="390"/>
    </row>
    <row r="65" spans="1:12">
      <c r="A65" s="21"/>
      <c r="B65" s="305" t="s">
        <v>120</v>
      </c>
      <c r="C65" s="389"/>
      <c r="D65" s="390"/>
      <c r="E65" s="389"/>
      <c r="F65" s="390"/>
      <c r="G65" s="389"/>
      <c r="H65" s="390"/>
      <c r="I65" s="389"/>
      <c r="J65" s="390"/>
      <c r="K65" s="389"/>
      <c r="L65" s="390"/>
    </row>
    <row r="66" spans="1:12">
      <c r="A66" s="21"/>
      <c r="B66" s="305" t="s">
        <v>120</v>
      </c>
      <c r="C66" s="389"/>
      <c r="D66" s="390"/>
      <c r="E66" s="389"/>
      <c r="F66" s="390"/>
      <c r="G66" s="389"/>
      <c r="H66" s="390"/>
      <c r="I66" s="389"/>
      <c r="J66" s="390"/>
      <c r="K66" s="389"/>
      <c r="L66" s="390"/>
    </row>
    <row r="67" spans="1:12">
      <c r="A67" s="21"/>
      <c r="B67" s="94"/>
      <c r="C67" s="391"/>
      <c r="D67" s="392"/>
      <c r="E67" s="391"/>
      <c r="F67" s="392"/>
      <c r="G67" s="391"/>
      <c r="H67" s="392"/>
      <c r="I67" s="391"/>
      <c r="J67" s="392"/>
      <c r="K67" s="391"/>
      <c r="L67" s="392"/>
    </row>
    <row r="68" spans="1:12">
      <c r="A68" s="21"/>
      <c r="B68" s="94"/>
      <c r="C68" s="391"/>
      <c r="D68" s="392"/>
      <c r="E68" s="391"/>
      <c r="F68" s="392"/>
      <c r="G68" s="391"/>
      <c r="H68" s="392"/>
      <c r="I68" s="391"/>
      <c r="J68" s="392"/>
      <c r="K68" s="391"/>
      <c r="L68" s="392"/>
    </row>
    <row r="69" spans="1:12">
      <c r="A69" s="21"/>
      <c r="B69" s="94"/>
      <c r="C69" s="396"/>
      <c r="D69" s="395"/>
      <c r="E69" s="396"/>
      <c r="F69" s="395"/>
      <c r="G69" s="396"/>
      <c r="H69" s="395"/>
      <c r="I69" s="396"/>
      <c r="J69" s="395"/>
      <c r="K69" s="396"/>
      <c r="L69" s="395"/>
    </row>
    <row r="70" spans="1:12">
      <c r="A70" s="21"/>
      <c r="B70" s="94"/>
      <c r="C70" s="396"/>
      <c r="D70" s="395"/>
      <c r="E70" s="396"/>
      <c r="F70" s="399"/>
      <c r="G70" s="400"/>
      <c r="H70" s="395"/>
      <c r="I70" s="396"/>
      <c r="J70" s="395"/>
      <c r="K70" s="396"/>
      <c r="L70" s="395"/>
    </row>
    <row r="71" spans="1:12">
      <c r="A71" s="21"/>
      <c r="B71" s="53"/>
      <c r="C71" s="396"/>
      <c r="D71" s="395"/>
      <c r="E71" s="396"/>
      <c r="F71" s="399"/>
      <c r="G71" s="400"/>
      <c r="H71" s="395"/>
      <c r="I71" s="396"/>
      <c r="J71" s="395"/>
      <c r="K71" s="396"/>
      <c r="L71" s="395"/>
    </row>
    <row r="72" spans="1:12" ht="13.5" thickBot="1">
      <c r="A72" s="21"/>
      <c r="B72" s="110"/>
      <c r="C72" s="401"/>
      <c r="D72" s="402"/>
      <c r="E72" s="401"/>
      <c r="F72" s="403"/>
      <c r="G72" s="401"/>
      <c r="H72" s="403"/>
      <c r="I72" s="401"/>
      <c r="J72" s="403"/>
      <c r="K72" s="401"/>
      <c r="L72" s="403"/>
    </row>
    <row r="74" spans="1:12">
      <c r="C74" s="447" t="s">
        <v>68</v>
      </c>
      <c r="D74" s="448"/>
      <c r="E74" s="448"/>
      <c r="F74" s="449"/>
      <c r="G74" s="449"/>
      <c r="H74" s="450"/>
    </row>
    <row r="75" spans="1:12" ht="13.5" thickBot="1">
      <c r="C75" s="451"/>
      <c r="D75" s="450"/>
      <c r="E75" s="450"/>
      <c r="F75" s="449"/>
      <c r="G75" s="449"/>
      <c r="H75" s="450"/>
    </row>
    <row r="76" spans="1:12">
      <c r="C76" s="452" t="s">
        <v>69</v>
      </c>
      <c r="D76" s="453" t="s">
        <v>70</v>
      </c>
      <c r="E76" s="454"/>
      <c r="F76" s="455"/>
      <c r="G76" s="455"/>
      <c r="H76" s="456"/>
    </row>
    <row r="77" spans="1:12">
      <c r="C77" s="457" t="s">
        <v>71</v>
      </c>
      <c r="D77" s="458" t="s">
        <v>72</v>
      </c>
      <c r="E77" s="448"/>
      <c r="F77" s="449"/>
      <c r="G77" s="449"/>
      <c r="H77" s="459"/>
    </row>
    <row r="78" spans="1:12">
      <c r="C78" s="457" t="s">
        <v>73</v>
      </c>
      <c r="D78" s="458" t="s">
        <v>74</v>
      </c>
      <c r="E78" s="460"/>
      <c r="F78" s="449"/>
      <c r="G78" s="449"/>
      <c r="H78" s="461"/>
    </row>
    <row r="79" spans="1:12">
      <c r="C79" s="462" t="s">
        <v>75</v>
      </c>
      <c r="D79" s="463" t="s">
        <v>76</v>
      </c>
      <c r="E79" s="464"/>
      <c r="F79" s="465"/>
      <c r="G79" s="465"/>
      <c r="H79" s="466"/>
    </row>
    <row r="80" spans="1:12" ht="13.5" thickBot="1">
      <c r="C80" s="467" t="s">
        <v>77</v>
      </c>
      <c r="D80" s="468" t="s">
        <v>78</v>
      </c>
      <c r="E80" s="469"/>
      <c r="F80" s="470"/>
      <c r="G80" s="470"/>
      <c r="H80" s="471"/>
    </row>
    <row r="81" spans="3:8">
      <c r="C81" s="450"/>
      <c r="D81" s="450"/>
      <c r="E81" s="450"/>
      <c r="F81" s="449"/>
      <c r="G81" s="449"/>
      <c r="H81" s="450"/>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9900"/>
  </sheetPr>
  <dimension ref="A1:N81"/>
  <sheetViews>
    <sheetView zoomScale="70" zoomScaleNormal="70" workbookViewId="0"/>
  </sheetViews>
  <sheetFormatPr defaultRowHeight="12.75"/>
  <cols>
    <col min="2" max="2" width="40.25" bestFit="1" customWidth="1"/>
    <col min="3" max="3" width="13.75" customWidth="1"/>
    <col min="4" max="4" width="13.5" customWidth="1"/>
    <col min="5" max="5" width="12.625" customWidth="1"/>
    <col min="6" max="15" width="13.25" customWidth="1"/>
  </cols>
  <sheetData>
    <row r="1" spans="1:14" ht="20.25">
      <c r="A1" s="1" t="s">
        <v>128</v>
      </c>
      <c r="B1" s="2"/>
      <c r="C1" s="3"/>
      <c r="D1" s="4"/>
      <c r="E1" s="4"/>
      <c r="F1" s="4"/>
      <c r="G1" s="4"/>
      <c r="H1" s="4"/>
      <c r="I1" s="4"/>
      <c r="J1" s="4"/>
      <c r="K1" s="4"/>
      <c r="L1" s="4"/>
      <c r="M1" s="4"/>
      <c r="N1" s="4"/>
    </row>
    <row r="2" spans="1:14" ht="19.5">
      <c r="A2" s="8" t="str">
        <f>IF([5]Cover!$D$13="","",[5]Cover!$D$13)</f>
        <v>WMID</v>
      </c>
      <c r="B2" s="5"/>
      <c r="C2" s="3"/>
      <c r="D2" s="4"/>
      <c r="E2" s="4"/>
      <c r="F2" s="4"/>
      <c r="G2" s="4"/>
      <c r="H2" s="4"/>
      <c r="I2" s="4"/>
      <c r="J2" s="4"/>
      <c r="K2" s="4"/>
      <c r="L2" s="4"/>
      <c r="M2" s="4"/>
      <c r="N2" s="4"/>
    </row>
    <row r="3" spans="1:14" ht="20.25" thickBot="1">
      <c r="A3" s="9" t="str">
        <f>IF([5]Cover!$D$15="","",[5]Cover!$D$15)</f>
        <v>Price base (2012/13)</v>
      </c>
      <c r="B3" s="10"/>
      <c r="C3" s="11"/>
      <c r="D3" s="12"/>
      <c r="E3" s="12"/>
      <c r="F3" s="12"/>
      <c r="G3" s="12"/>
      <c r="H3" s="12"/>
      <c r="I3" s="12"/>
      <c r="J3" s="12"/>
      <c r="K3" s="12"/>
      <c r="L3" s="12"/>
      <c r="M3" s="12"/>
      <c r="N3" s="12"/>
    </row>
    <row r="4" spans="1:14" ht="14.25">
      <c r="A4" s="14"/>
    </row>
    <row r="5" spans="1:14" ht="15" thickBot="1">
      <c r="A5" s="19"/>
    </row>
    <row r="6" spans="1:14" ht="20.25" customHeight="1">
      <c r="A6" s="21"/>
      <c r="B6" s="374" t="s">
        <v>1</v>
      </c>
      <c r="C6" s="375" t="s">
        <v>129</v>
      </c>
      <c r="D6" s="376"/>
      <c r="E6" s="376"/>
      <c r="F6" s="376"/>
      <c r="G6" s="376"/>
      <c r="H6" s="376"/>
      <c r="I6" s="376"/>
      <c r="J6" s="376"/>
      <c r="K6" s="376"/>
      <c r="L6" s="377"/>
    </row>
    <row r="7" spans="1:14" ht="20.25" customHeight="1" thickBot="1">
      <c r="A7" s="21"/>
      <c r="B7" s="378"/>
      <c r="C7" s="379" t="s">
        <v>15</v>
      </c>
      <c r="D7" s="380"/>
      <c r="E7" s="381" t="s">
        <v>16</v>
      </c>
      <c r="F7" s="380"/>
      <c r="G7" s="381" t="s">
        <v>17</v>
      </c>
      <c r="H7" s="380"/>
      <c r="I7" s="382" t="s">
        <v>18</v>
      </c>
      <c r="J7" s="383"/>
      <c r="K7" s="382" t="s">
        <v>19</v>
      </c>
      <c r="L7" s="380"/>
    </row>
    <row r="8" spans="1:14" ht="21" customHeight="1" thickBot="1">
      <c r="A8" s="21"/>
      <c r="B8" s="384"/>
      <c r="C8" s="385" t="s">
        <v>130</v>
      </c>
      <c r="D8" s="386" t="s">
        <v>131</v>
      </c>
      <c r="E8" s="385" t="s">
        <v>130</v>
      </c>
      <c r="F8" s="386" t="s">
        <v>131</v>
      </c>
      <c r="G8" s="385" t="s">
        <v>130</v>
      </c>
      <c r="H8" s="386" t="s">
        <v>131</v>
      </c>
      <c r="I8" s="385" t="s">
        <v>130</v>
      </c>
      <c r="J8" s="386" t="s">
        <v>131</v>
      </c>
      <c r="K8" s="385" t="s">
        <v>130</v>
      </c>
      <c r="L8" s="387" t="s">
        <v>131</v>
      </c>
    </row>
    <row r="9" spans="1:14" ht="12.75" customHeight="1">
      <c r="A9" s="21"/>
      <c r="B9" s="388" t="s">
        <v>26</v>
      </c>
      <c r="C9" s="41"/>
      <c r="D9" s="42"/>
      <c r="E9" s="45"/>
      <c r="F9" s="46"/>
      <c r="G9" s="45"/>
      <c r="H9" s="46"/>
      <c r="I9" s="45"/>
      <c r="J9" s="46"/>
      <c r="K9" s="45"/>
      <c r="L9" s="46"/>
    </row>
    <row r="10" spans="1:14">
      <c r="A10" s="21"/>
      <c r="B10" s="53" t="s">
        <v>27</v>
      </c>
      <c r="C10" s="389"/>
      <c r="D10" s="390"/>
      <c r="E10" s="389"/>
      <c r="F10" s="390"/>
      <c r="G10" s="389"/>
      <c r="H10" s="390"/>
      <c r="I10" s="389"/>
      <c r="J10" s="390"/>
      <c r="K10" s="389"/>
      <c r="L10" s="390"/>
    </row>
    <row r="11" spans="1:14">
      <c r="A11" s="21"/>
      <c r="B11" s="53" t="s">
        <v>28</v>
      </c>
      <c r="C11" s="389"/>
      <c r="D11" s="390"/>
      <c r="E11" s="389"/>
      <c r="F11" s="390"/>
      <c r="G11" s="389"/>
      <c r="H11" s="390"/>
      <c r="I11" s="389"/>
      <c r="J11" s="390"/>
      <c r="K11" s="389"/>
      <c r="L11" s="390"/>
    </row>
    <row r="12" spans="1:14">
      <c r="A12" s="21"/>
      <c r="B12" s="61" t="s">
        <v>29</v>
      </c>
      <c r="C12" s="389">
        <v>1.2822781297655905E-2</v>
      </c>
      <c r="D12" s="390">
        <v>1.2822781297655905E-2</v>
      </c>
      <c r="E12" s="389">
        <v>1.2822781297655905E-2</v>
      </c>
      <c r="F12" s="390">
        <v>1.2822781297655905E-2</v>
      </c>
      <c r="G12" s="389">
        <v>1.2822781297655905E-2</v>
      </c>
      <c r="H12" s="390">
        <v>3.5428961323610814E-2</v>
      </c>
      <c r="I12" s="389">
        <v>3.5428961323610814E-2</v>
      </c>
      <c r="J12" s="390">
        <v>5.3152928600730176E-2</v>
      </c>
      <c r="K12" s="389">
        <v>5.3152928600730176E-2</v>
      </c>
      <c r="L12" s="390">
        <v>0.14002515734446319</v>
      </c>
    </row>
    <row r="13" spans="1:14">
      <c r="A13" s="21"/>
      <c r="B13" s="305" t="s">
        <v>32</v>
      </c>
      <c r="C13" s="389">
        <v>1.9216387898331317E-2</v>
      </c>
      <c r="D13" s="390">
        <v>1.9216387898331317E-2</v>
      </c>
      <c r="E13" s="389">
        <v>1.9216387898331317E-2</v>
      </c>
      <c r="F13" s="390">
        <v>1.9216387898331317E-2</v>
      </c>
      <c r="G13" s="389">
        <v>1.9216387898331317E-2</v>
      </c>
      <c r="H13" s="390">
        <v>5.3094305192114694E-2</v>
      </c>
      <c r="I13" s="389">
        <v>5.3094305192114694E-2</v>
      </c>
      <c r="J13" s="390">
        <v>7.9655674554057976E-2</v>
      </c>
      <c r="K13" s="389">
        <v>7.9655674554057976E-2</v>
      </c>
      <c r="L13" s="390">
        <v>0.20984353367611239</v>
      </c>
    </row>
    <row r="14" spans="1:14">
      <c r="A14" s="21"/>
      <c r="B14" s="305" t="s">
        <v>36</v>
      </c>
      <c r="C14" s="389">
        <v>1.9216387898331317E-2</v>
      </c>
      <c r="D14" s="390">
        <v>1.9216387898331317E-2</v>
      </c>
      <c r="E14" s="389">
        <v>1.9216387898331317E-2</v>
      </c>
      <c r="F14" s="390">
        <v>1.9216387898331317E-2</v>
      </c>
      <c r="G14" s="389">
        <v>1.9216387898331317E-2</v>
      </c>
      <c r="H14" s="390">
        <v>5.3094305192114694E-2</v>
      </c>
      <c r="I14" s="389">
        <v>5.3094305192114694E-2</v>
      </c>
      <c r="J14" s="390">
        <v>7.9655674554057976E-2</v>
      </c>
      <c r="K14" s="389">
        <v>7.9655674554057976E-2</v>
      </c>
      <c r="L14" s="390">
        <v>0.20984353367611239</v>
      </c>
    </row>
    <row r="15" spans="1:14">
      <c r="A15" s="21"/>
      <c r="B15" s="305" t="s">
        <v>120</v>
      </c>
      <c r="C15" s="389"/>
      <c r="D15" s="390"/>
      <c r="E15" s="389"/>
      <c r="F15" s="390"/>
      <c r="G15" s="389"/>
      <c r="H15" s="390"/>
      <c r="I15" s="389"/>
      <c r="J15" s="390"/>
      <c r="K15" s="389"/>
      <c r="L15" s="390"/>
    </row>
    <row r="16" spans="1:14">
      <c r="A16" s="21"/>
      <c r="B16" s="305" t="s">
        <v>120</v>
      </c>
      <c r="C16" s="389"/>
      <c r="D16" s="390"/>
      <c r="E16" s="389"/>
      <c r="F16" s="390"/>
      <c r="G16" s="389"/>
      <c r="H16" s="390"/>
      <c r="I16" s="389"/>
      <c r="J16" s="390"/>
      <c r="K16" s="389"/>
      <c r="L16" s="390"/>
    </row>
    <row r="17" spans="1:12">
      <c r="A17" s="21"/>
      <c r="B17" s="305" t="s">
        <v>120</v>
      </c>
      <c r="C17" s="389"/>
      <c r="D17" s="390"/>
      <c r="E17" s="389"/>
      <c r="F17" s="390"/>
      <c r="G17" s="389"/>
      <c r="H17" s="390"/>
      <c r="I17" s="389"/>
      <c r="J17" s="390"/>
      <c r="K17" s="389"/>
      <c r="L17" s="390"/>
    </row>
    <row r="18" spans="1:12">
      <c r="A18" s="21"/>
      <c r="B18" s="62"/>
      <c r="C18" s="391"/>
      <c r="D18" s="392"/>
      <c r="E18" s="393"/>
      <c r="F18" s="394"/>
      <c r="G18" s="393"/>
      <c r="H18" s="394"/>
      <c r="I18" s="393"/>
      <c r="J18" s="394"/>
      <c r="K18" s="393"/>
      <c r="L18" s="394"/>
    </row>
    <row r="19" spans="1:12">
      <c r="A19" s="21"/>
      <c r="B19" s="75" t="s">
        <v>37</v>
      </c>
      <c r="C19" s="391"/>
      <c r="D19" s="392"/>
      <c r="E19" s="391"/>
      <c r="F19" s="392"/>
      <c r="G19" s="391"/>
      <c r="H19" s="392"/>
      <c r="I19" s="391"/>
      <c r="J19" s="392"/>
      <c r="K19" s="391"/>
      <c r="L19" s="392"/>
    </row>
    <row r="20" spans="1:12">
      <c r="A20" s="21"/>
      <c r="B20" s="53" t="s">
        <v>38</v>
      </c>
      <c r="C20" s="389">
        <v>1.2822781297655905E-2</v>
      </c>
      <c r="D20" s="390">
        <v>1.2822781297655905E-2</v>
      </c>
      <c r="E20" s="389">
        <v>1.2822781297655905E-2</v>
      </c>
      <c r="F20" s="390">
        <v>1.2822781297655905E-2</v>
      </c>
      <c r="G20" s="389">
        <v>1.2822781297655905E-2</v>
      </c>
      <c r="H20" s="390">
        <v>3.5428961323610814E-2</v>
      </c>
      <c r="I20" s="389">
        <v>3.5428961323610814E-2</v>
      </c>
      <c r="J20" s="390">
        <v>5.3152928600730176E-2</v>
      </c>
      <c r="K20" s="389">
        <v>5.3152928600730176E-2</v>
      </c>
      <c r="L20" s="390">
        <v>0.14002515734446319</v>
      </c>
    </row>
    <row r="21" spans="1:12">
      <c r="A21" s="21"/>
      <c r="B21" s="53" t="s">
        <v>39</v>
      </c>
      <c r="C21" s="389">
        <v>1.2822781297655905E-2</v>
      </c>
      <c r="D21" s="390">
        <v>1.2822781297655905E-2</v>
      </c>
      <c r="E21" s="389">
        <v>1.2822781297655905E-2</v>
      </c>
      <c r="F21" s="390">
        <v>1.2822781297655905E-2</v>
      </c>
      <c r="G21" s="389">
        <v>1.2822781297655905E-2</v>
      </c>
      <c r="H21" s="390">
        <v>3.5428961323610814E-2</v>
      </c>
      <c r="I21" s="389">
        <v>3.5428961323610814E-2</v>
      </c>
      <c r="J21" s="390">
        <v>5.3152928600730176E-2</v>
      </c>
      <c r="K21" s="389">
        <v>5.3152928600730176E-2</v>
      </c>
      <c r="L21" s="390">
        <v>0.14002515734446319</v>
      </c>
    </row>
    <row r="22" spans="1:12">
      <c r="A22" s="21"/>
      <c r="B22" s="53" t="s">
        <v>40</v>
      </c>
      <c r="C22" s="389">
        <v>1.9216387898331317E-2</v>
      </c>
      <c r="D22" s="390">
        <v>1.9216387898331317E-2</v>
      </c>
      <c r="E22" s="389">
        <v>1.9216387898331317E-2</v>
      </c>
      <c r="F22" s="390">
        <v>1.9216387898331317E-2</v>
      </c>
      <c r="G22" s="389">
        <v>1.9216387898331317E-2</v>
      </c>
      <c r="H22" s="390">
        <v>5.3094305192114694E-2</v>
      </c>
      <c r="I22" s="389">
        <v>5.3094305192114694E-2</v>
      </c>
      <c r="J22" s="390">
        <v>7.9655674554057976E-2</v>
      </c>
      <c r="K22" s="389">
        <v>7.9655674554057976E-2</v>
      </c>
      <c r="L22" s="390">
        <v>0.20984353367611239</v>
      </c>
    </row>
    <row r="23" spans="1:12">
      <c r="A23" s="21"/>
      <c r="B23" s="53" t="s">
        <v>41</v>
      </c>
      <c r="C23" s="389"/>
      <c r="D23" s="390"/>
      <c r="E23" s="389"/>
      <c r="F23" s="390"/>
      <c r="G23" s="389"/>
      <c r="H23" s="390"/>
      <c r="I23" s="389"/>
      <c r="J23" s="390"/>
      <c r="K23" s="389"/>
      <c r="L23" s="390"/>
    </row>
    <row r="24" spans="1:12">
      <c r="A24" s="21"/>
      <c r="B24" s="53" t="s">
        <v>42</v>
      </c>
      <c r="C24" s="389">
        <v>1.2822781297655905E-2</v>
      </c>
      <c r="D24" s="390">
        <v>1.2822781297655905E-2</v>
      </c>
      <c r="E24" s="389">
        <v>1.2822781297655905E-2</v>
      </c>
      <c r="F24" s="390">
        <v>1.2822781297655905E-2</v>
      </c>
      <c r="G24" s="389">
        <v>1.2822781297655905E-2</v>
      </c>
      <c r="H24" s="390">
        <v>3.5428961323610814E-2</v>
      </c>
      <c r="I24" s="389">
        <v>3.5428961323610814E-2</v>
      </c>
      <c r="J24" s="390">
        <v>5.3152928600730176E-2</v>
      </c>
      <c r="K24" s="389">
        <v>5.3152928600730176E-2</v>
      </c>
      <c r="L24" s="390">
        <v>0.14002515734446319</v>
      </c>
    </row>
    <row r="25" spans="1:12">
      <c r="A25" s="21"/>
      <c r="B25" s="305" t="s">
        <v>120</v>
      </c>
      <c r="C25" s="389"/>
      <c r="D25" s="390"/>
      <c r="E25" s="389"/>
      <c r="F25" s="390"/>
      <c r="G25" s="389"/>
      <c r="H25" s="390"/>
      <c r="I25" s="389"/>
      <c r="J25" s="390"/>
      <c r="K25" s="389"/>
      <c r="L25" s="390"/>
    </row>
    <row r="26" spans="1:12">
      <c r="A26" s="21"/>
      <c r="B26" s="305" t="s">
        <v>120</v>
      </c>
      <c r="C26" s="389"/>
      <c r="D26" s="390"/>
      <c r="E26" s="389"/>
      <c r="F26" s="390"/>
      <c r="G26" s="389"/>
      <c r="H26" s="390"/>
      <c r="I26" s="389"/>
      <c r="J26" s="390"/>
      <c r="K26" s="389"/>
      <c r="L26" s="390"/>
    </row>
    <row r="27" spans="1:12">
      <c r="A27" s="21"/>
      <c r="B27" s="305" t="s">
        <v>120</v>
      </c>
      <c r="C27" s="389"/>
      <c r="D27" s="390"/>
      <c r="E27" s="389"/>
      <c r="F27" s="390"/>
      <c r="G27" s="389"/>
      <c r="H27" s="390"/>
      <c r="I27" s="389"/>
      <c r="J27" s="390"/>
      <c r="K27" s="389"/>
      <c r="L27" s="390"/>
    </row>
    <row r="28" spans="1:12">
      <c r="A28" s="21"/>
      <c r="B28" s="305" t="s">
        <v>120</v>
      </c>
      <c r="C28" s="389"/>
      <c r="D28" s="390"/>
      <c r="E28" s="389"/>
      <c r="F28" s="390"/>
      <c r="G28" s="389"/>
      <c r="H28" s="390"/>
      <c r="I28" s="389"/>
      <c r="J28" s="390"/>
      <c r="K28" s="389"/>
      <c r="L28" s="390"/>
    </row>
    <row r="29" spans="1:12">
      <c r="A29" s="21"/>
      <c r="B29" s="305" t="s">
        <v>120</v>
      </c>
      <c r="C29" s="389"/>
      <c r="D29" s="390"/>
      <c r="E29" s="389"/>
      <c r="F29" s="390"/>
      <c r="G29" s="389"/>
      <c r="H29" s="390"/>
      <c r="I29" s="389"/>
      <c r="J29" s="390"/>
      <c r="K29" s="389"/>
      <c r="L29" s="390"/>
    </row>
    <row r="30" spans="1:12">
      <c r="A30" s="21"/>
      <c r="B30" s="53"/>
      <c r="C30" s="391"/>
      <c r="D30" s="395"/>
      <c r="E30" s="396"/>
      <c r="F30" s="395"/>
      <c r="G30" s="396"/>
      <c r="H30" s="395"/>
      <c r="I30" s="396"/>
      <c r="J30" s="395"/>
      <c r="K30" s="396"/>
      <c r="L30" s="395"/>
    </row>
    <row r="31" spans="1:12">
      <c r="A31" s="21"/>
      <c r="B31" s="75" t="s">
        <v>43</v>
      </c>
      <c r="C31" s="391"/>
      <c r="D31" s="395"/>
      <c r="E31" s="396"/>
      <c r="F31" s="395"/>
      <c r="G31" s="396"/>
      <c r="H31" s="395"/>
      <c r="I31" s="396"/>
      <c r="J31" s="395"/>
      <c r="K31" s="396"/>
      <c r="L31" s="395"/>
    </row>
    <row r="32" spans="1:12">
      <c r="A32" s="21"/>
      <c r="B32" s="53" t="s">
        <v>44</v>
      </c>
      <c r="C32" s="389">
        <v>1.2822781297655904E-2</v>
      </c>
      <c r="D32" s="390">
        <v>1.2822781297655904E-2</v>
      </c>
      <c r="E32" s="389">
        <v>1.2822781297655904E-2</v>
      </c>
      <c r="F32" s="390">
        <v>1.2822781297655904E-2</v>
      </c>
      <c r="G32" s="389">
        <v>1.2822781297655904E-2</v>
      </c>
      <c r="H32" s="390">
        <v>3.5428961323610807E-2</v>
      </c>
      <c r="I32" s="389">
        <v>3.5428961323610807E-2</v>
      </c>
      <c r="J32" s="390">
        <v>5.3152928600730169E-2</v>
      </c>
      <c r="K32" s="389">
        <v>5.3152928600730169E-2</v>
      </c>
      <c r="L32" s="390">
        <v>0.14002515734446316</v>
      </c>
    </row>
    <row r="33" spans="1:12">
      <c r="A33" s="21"/>
      <c r="B33" s="53" t="s">
        <v>45</v>
      </c>
      <c r="C33" s="389">
        <v>1.2822781297655905E-2</v>
      </c>
      <c r="D33" s="390">
        <v>1.2822781297655905E-2</v>
      </c>
      <c r="E33" s="389">
        <v>1.2822781297655905E-2</v>
      </c>
      <c r="F33" s="390">
        <v>1.2822781297655905E-2</v>
      </c>
      <c r="G33" s="389">
        <v>1.2822781297655905E-2</v>
      </c>
      <c r="H33" s="390">
        <v>3.5428961323610814E-2</v>
      </c>
      <c r="I33" s="389">
        <v>3.5428961323610814E-2</v>
      </c>
      <c r="J33" s="390">
        <v>5.3152928600730176E-2</v>
      </c>
      <c r="K33" s="389">
        <v>5.3152928600730176E-2</v>
      </c>
      <c r="L33" s="390">
        <v>0.14002515734446319</v>
      </c>
    </row>
    <row r="34" spans="1:12">
      <c r="A34" s="21"/>
      <c r="B34" s="53" t="s">
        <v>46</v>
      </c>
      <c r="C34" s="389">
        <v>6.9463507425175514E-2</v>
      </c>
      <c r="D34" s="390">
        <v>6.9463507425175514E-2</v>
      </c>
      <c r="E34" s="389">
        <v>6.9463507425175514E-2</v>
      </c>
      <c r="F34" s="390">
        <v>6.9463507425175514E-2</v>
      </c>
      <c r="G34" s="389">
        <v>6.9463507425175514E-2</v>
      </c>
      <c r="H34" s="390">
        <v>4.6382641379880072</v>
      </c>
      <c r="I34" s="389">
        <v>4.6382641379880072</v>
      </c>
      <c r="J34" s="390">
        <v>6.9586381690931693</v>
      </c>
      <c r="K34" s="389">
        <v>6.9586381690931693</v>
      </c>
      <c r="L34" s="390">
        <v>18.3317162418229</v>
      </c>
    </row>
    <row r="35" spans="1:12">
      <c r="A35" s="21"/>
      <c r="B35" s="53" t="s">
        <v>49</v>
      </c>
      <c r="C35" s="389">
        <v>1.3777972783518956E-2</v>
      </c>
      <c r="D35" s="390">
        <v>1.3777972783518956E-2</v>
      </c>
      <c r="E35" s="389">
        <v>1.3777972783518956E-2</v>
      </c>
      <c r="F35" s="390">
        <v>1.3777972783518956E-2</v>
      </c>
      <c r="G35" s="389">
        <v>1.3777972783518956E-2</v>
      </c>
      <c r="H35" s="390">
        <v>0.91999208540986377</v>
      </c>
      <c r="I35" s="389">
        <v>0.91999208540986377</v>
      </c>
      <c r="J35" s="390">
        <v>1.3802344692628312</v>
      </c>
      <c r="K35" s="389">
        <v>1.3802344692628312</v>
      </c>
      <c r="L35" s="390">
        <v>3.63606585410469</v>
      </c>
    </row>
    <row r="36" spans="1:12">
      <c r="A36" s="21"/>
      <c r="B36" s="53" t="s">
        <v>50</v>
      </c>
      <c r="C36" s="389"/>
      <c r="D36" s="390"/>
      <c r="E36" s="389"/>
      <c r="F36" s="390"/>
      <c r="G36" s="389"/>
      <c r="H36" s="390"/>
      <c r="I36" s="389"/>
      <c r="J36" s="390"/>
      <c r="K36" s="389"/>
      <c r="L36" s="390"/>
    </row>
    <row r="37" spans="1:12">
      <c r="A37" s="21"/>
      <c r="B37" s="53" t="s">
        <v>51</v>
      </c>
      <c r="C37" s="389">
        <v>5.3059072203603301E-4</v>
      </c>
      <c r="D37" s="390">
        <v>5.3059072203603301E-4</v>
      </c>
      <c r="E37" s="389">
        <v>5.3059072203603301E-4</v>
      </c>
      <c r="F37" s="390">
        <v>5.3059072203603301E-4</v>
      </c>
      <c r="G37" s="389">
        <v>5.3059072203603301E-4</v>
      </c>
      <c r="H37" s="390">
        <v>5.3059072203603301E-4</v>
      </c>
      <c r="I37" s="389">
        <v>5.3059072203603301E-4</v>
      </c>
      <c r="J37" s="390">
        <v>5.3152928600730169E-2</v>
      </c>
      <c r="K37" s="389">
        <v>5.3152928600730169E-2</v>
      </c>
      <c r="L37" s="390">
        <v>0.14002515734446316</v>
      </c>
    </row>
    <row r="38" spans="1:12">
      <c r="A38" s="21"/>
      <c r="B38" s="53" t="s">
        <v>52</v>
      </c>
      <c r="C38" s="389">
        <v>1.2822781297655904E-2</v>
      </c>
      <c r="D38" s="390">
        <v>1.2822781297655904E-2</v>
      </c>
      <c r="E38" s="389">
        <v>1.2822781297655904E-2</v>
      </c>
      <c r="F38" s="390">
        <v>1.2822781297655904E-2</v>
      </c>
      <c r="G38" s="389">
        <v>1.2822781297655904E-2</v>
      </c>
      <c r="H38" s="390">
        <v>3.5428961323610807E-2</v>
      </c>
      <c r="I38" s="389">
        <v>3.5428961323610807E-2</v>
      </c>
      <c r="J38" s="390">
        <v>5.3152928600730169E-2</v>
      </c>
      <c r="K38" s="389">
        <v>5.3152928600730169E-2</v>
      </c>
      <c r="L38" s="390">
        <v>0.14002515734446316</v>
      </c>
    </row>
    <row r="39" spans="1:12">
      <c r="A39" s="21"/>
      <c r="B39" s="53" t="s">
        <v>53</v>
      </c>
      <c r="C39" s="389"/>
      <c r="D39" s="390"/>
      <c r="E39" s="389"/>
      <c r="F39" s="390"/>
      <c r="G39" s="389"/>
      <c r="H39" s="390"/>
      <c r="I39" s="389"/>
      <c r="J39" s="390"/>
      <c r="K39" s="389"/>
      <c r="L39" s="390"/>
    </row>
    <row r="40" spans="1:12">
      <c r="A40" s="21"/>
      <c r="B40" s="305" t="s">
        <v>54</v>
      </c>
      <c r="C40" s="389">
        <v>3.3335421600000003E-3</v>
      </c>
      <c r="D40" s="390">
        <v>3.3335421600000003E-3</v>
      </c>
      <c r="E40" s="389">
        <v>3.3335421600000003E-3</v>
      </c>
      <c r="F40" s="390">
        <v>3.3335421600000003E-3</v>
      </c>
      <c r="G40" s="389">
        <v>3.3335421600000003E-3</v>
      </c>
      <c r="H40" s="390">
        <v>9.2104773150000051E-3</v>
      </c>
      <c r="I40" s="389">
        <v>9.2104773150000051E-3</v>
      </c>
      <c r="J40" s="390">
        <v>1.3818182210625007E-2</v>
      </c>
      <c r="K40" s="389">
        <v>1.3818182210625007E-2</v>
      </c>
      <c r="L40" s="390">
        <v>3.6402380625000001E-2</v>
      </c>
    </row>
    <row r="41" spans="1:12">
      <c r="A41" s="21"/>
      <c r="B41" s="305" t="s">
        <v>55</v>
      </c>
      <c r="C41" s="389">
        <v>6.8558035965074468E-5</v>
      </c>
      <c r="D41" s="390">
        <v>6.8558035965074468E-5</v>
      </c>
      <c r="E41" s="389">
        <v>6.8558035965074468E-5</v>
      </c>
      <c r="F41" s="390">
        <v>6.8558035965074468E-5</v>
      </c>
      <c r="G41" s="389">
        <v>6.8558035965074468E-5</v>
      </c>
      <c r="H41" s="390">
        <v>1.8942380348274128E-4</v>
      </c>
      <c r="I41" s="389">
        <v>1.8942380348274128E-4</v>
      </c>
      <c r="J41" s="390">
        <v>2.8418642617916717E-4</v>
      </c>
      <c r="K41" s="389">
        <v>2.8418642617916717E-4</v>
      </c>
      <c r="L41" s="390">
        <v>7.4865581424147338E-4</v>
      </c>
    </row>
    <row r="42" spans="1:12">
      <c r="A42" s="21"/>
      <c r="B42" s="305" t="s">
        <v>120</v>
      </c>
      <c r="C42" s="389"/>
      <c r="D42" s="390"/>
      <c r="E42" s="389"/>
      <c r="F42" s="390"/>
      <c r="G42" s="389"/>
      <c r="H42" s="390"/>
      <c r="I42" s="389"/>
      <c r="J42" s="390"/>
      <c r="K42" s="389"/>
      <c r="L42" s="390"/>
    </row>
    <row r="43" spans="1:12">
      <c r="A43" s="21"/>
      <c r="B43" s="305" t="s">
        <v>120</v>
      </c>
      <c r="C43" s="389"/>
      <c r="D43" s="390"/>
      <c r="E43" s="389"/>
      <c r="F43" s="390"/>
      <c r="G43" s="389"/>
      <c r="H43" s="390"/>
      <c r="I43" s="389"/>
      <c r="J43" s="390"/>
      <c r="K43" s="389"/>
      <c r="L43" s="390"/>
    </row>
    <row r="44" spans="1:12">
      <c r="A44" s="21"/>
      <c r="B44" s="305" t="s">
        <v>120</v>
      </c>
      <c r="C44" s="389"/>
      <c r="D44" s="390"/>
      <c r="E44" s="389"/>
      <c r="F44" s="390"/>
      <c r="G44" s="389"/>
      <c r="H44" s="390"/>
      <c r="I44" s="389"/>
      <c r="J44" s="390"/>
      <c r="K44" s="389"/>
      <c r="L44" s="390"/>
    </row>
    <row r="45" spans="1:12">
      <c r="A45" s="21"/>
      <c r="B45" s="53"/>
      <c r="C45" s="391"/>
      <c r="D45" s="395"/>
      <c r="E45" s="396"/>
      <c r="F45" s="395"/>
      <c r="G45" s="396"/>
      <c r="H45" s="395"/>
      <c r="I45" s="396"/>
      <c r="J45" s="395"/>
      <c r="K45" s="396"/>
      <c r="L45" s="395"/>
    </row>
    <row r="46" spans="1:12">
      <c r="A46" s="21"/>
      <c r="B46" s="75" t="s">
        <v>56</v>
      </c>
      <c r="C46" s="391"/>
      <c r="D46" s="395"/>
      <c r="E46" s="396"/>
      <c r="F46" s="395"/>
      <c r="G46" s="396"/>
      <c r="H46" s="395"/>
      <c r="I46" s="396"/>
      <c r="J46" s="395"/>
      <c r="K46" s="396"/>
      <c r="L46" s="395"/>
    </row>
    <row r="47" spans="1:12">
      <c r="A47" s="21"/>
      <c r="B47" s="53" t="s">
        <v>57</v>
      </c>
      <c r="C47" s="389">
        <v>1.2822781297655905E-2</v>
      </c>
      <c r="D47" s="390">
        <v>1.2822781297655905E-2</v>
      </c>
      <c r="E47" s="389">
        <v>1.2822781297655905E-2</v>
      </c>
      <c r="F47" s="390">
        <v>1.2822781297655905E-2</v>
      </c>
      <c r="G47" s="389">
        <v>1.2822781297655905E-2</v>
      </c>
      <c r="H47" s="390">
        <v>3.5428961323610814E-2</v>
      </c>
      <c r="I47" s="389">
        <v>3.5428961323610814E-2</v>
      </c>
      <c r="J47" s="390">
        <v>5.3152928600730176E-2</v>
      </c>
      <c r="K47" s="389">
        <v>5.3152928600730176E-2</v>
      </c>
      <c r="L47" s="390">
        <v>0.14002515734446319</v>
      </c>
    </row>
    <row r="48" spans="1:12">
      <c r="A48" s="21"/>
      <c r="B48" s="53" t="s">
        <v>58</v>
      </c>
      <c r="C48" s="389">
        <v>1.2822781297655905E-2</v>
      </c>
      <c r="D48" s="390">
        <v>1.2822781297655905E-2</v>
      </c>
      <c r="E48" s="389">
        <v>1.2822781297655905E-2</v>
      </c>
      <c r="F48" s="390">
        <v>1.2822781297655905E-2</v>
      </c>
      <c r="G48" s="389">
        <v>1.2822781297655905E-2</v>
      </c>
      <c r="H48" s="390">
        <v>3.5428961323610814E-2</v>
      </c>
      <c r="I48" s="389">
        <v>3.5428961323610814E-2</v>
      </c>
      <c r="J48" s="390">
        <v>5.3152928600730176E-2</v>
      </c>
      <c r="K48" s="389">
        <v>5.3152928600730176E-2</v>
      </c>
      <c r="L48" s="390">
        <v>0.14002515734446319</v>
      </c>
    </row>
    <row r="49" spans="1:12">
      <c r="A49" s="21"/>
      <c r="B49" s="53" t="s">
        <v>59</v>
      </c>
      <c r="C49" s="389">
        <v>6.9463507425175389E-2</v>
      </c>
      <c r="D49" s="390">
        <v>6.9463507425175389E-2</v>
      </c>
      <c r="E49" s="389">
        <v>6.9463507425175389E-2</v>
      </c>
      <c r="F49" s="390">
        <v>6.9463507425175389E-2</v>
      </c>
      <c r="G49" s="389">
        <v>6.9463507425175389E-2</v>
      </c>
      <c r="H49" s="390">
        <v>4.6382641379879992</v>
      </c>
      <c r="I49" s="389">
        <v>4.6382641379879992</v>
      </c>
      <c r="J49" s="390">
        <v>6.9586381690931578</v>
      </c>
      <c r="K49" s="389">
        <v>6.9586381690931578</v>
      </c>
      <c r="L49" s="390">
        <v>18.331716241822868</v>
      </c>
    </row>
    <row r="50" spans="1:12">
      <c r="A50" s="21"/>
      <c r="B50" s="53" t="s">
        <v>60</v>
      </c>
      <c r="C50" s="389">
        <v>1.3777972783518954E-2</v>
      </c>
      <c r="D50" s="390">
        <v>1.3777972783518954E-2</v>
      </c>
      <c r="E50" s="389">
        <v>1.3777972783518954E-2</v>
      </c>
      <c r="F50" s="390">
        <v>1.3777972783518954E-2</v>
      </c>
      <c r="G50" s="389">
        <v>1.3777972783518954E-2</v>
      </c>
      <c r="H50" s="390">
        <v>0.91999208540986366</v>
      </c>
      <c r="I50" s="389">
        <v>0.91999208540986366</v>
      </c>
      <c r="J50" s="390">
        <v>1.3802344692628312</v>
      </c>
      <c r="K50" s="389">
        <v>1.3802344692628312</v>
      </c>
      <c r="L50" s="390">
        <v>3.6360658541046895</v>
      </c>
    </row>
    <row r="51" spans="1:12">
      <c r="A51" s="21"/>
      <c r="B51" s="53" t="s">
        <v>61</v>
      </c>
      <c r="C51" s="389"/>
      <c r="D51" s="390"/>
      <c r="E51" s="389"/>
      <c r="F51" s="390"/>
      <c r="G51" s="389"/>
      <c r="H51" s="390"/>
      <c r="I51" s="389"/>
      <c r="J51" s="390"/>
      <c r="K51" s="389"/>
      <c r="L51" s="390"/>
    </row>
    <row r="52" spans="1:12">
      <c r="A52" s="21"/>
      <c r="B52" s="53" t="s">
        <v>62</v>
      </c>
      <c r="C52" s="389">
        <v>5.3059072203603312E-4</v>
      </c>
      <c r="D52" s="390">
        <v>5.3059072203603312E-4</v>
      </c>
      <c r="E52" s="389">
        <v>5.3059072203603312E-4</v>
      </c>
      <c r="F52" s="390">
        <v>5.3059072203603312E-4</v>
      </c>
      <c r="G52" s="389">
        <v>5.3059072203603312E-4</v>
      </c>
      <c r="H52" s="390">
        <v>5.3059072203603312E-4</v>
      </c>
      <c r="I52" s="389">
        <v>5.3059072203603312E-4</v>
      </c>
      <c r="J52" s="390">
        <v>5.3152928600730176E-2</v>
      </c>
      <c r="K52" s="389">
        <v>5.3152928600730176E-2</v>
      </c>
      <c r="L52" s="390">
        <v>0.14002515734446319</v>
      </c>
    </row>
    <row r="53" spans="1:12">
      <c r="A53" s="21"/>
      <c r="B53" s="53" t="s">
        <v>63</v>
      </c>
      <c r="C53" s="389"/>
      <c r="D53" s="390"/>
      <c r="E53" s="389"/>
      <c r="F53" s="390"/>
      <c r="G53" s="389"/>
      <c r="H53" s="390"/>
      <c r="I53" s="389"/>
      <c r="J53" s="390"/>
      <c r="K53" s="389"/>
      <c r="L53" s="390"/>
    </row>
    <row r="54" spans="1:12">
      <c r="A54" s="21"/>
      <c r="B54" s="305" t="s">
        <v>64</v>
      </c>
      <c r="C54" s="389">
        <v>7.6927896000000002E-5</v>
      </c>
      <c r="D54" s="390">
        <v>7.6927896000000002E-5</v>
      </c>
      <c r="E54" s="389">
        <v>7.6927896000000002E-5</v>
      </c>
      <c r="F54" s="390">
        <v>7.6927896000000002E-5</v>
      </c>
      <c r="G54" s="389">
        <v>7.6927896000000002E-5</v>
      </c>
      <c r="H54" s="390">
        <v>2.1254947650000013E-4</v>
      </c>
      <c r="I54" s="389">
        <v>2.1254947650000013E-4</v>
      </c>
      <c r="J54" s="390">
        <v>3.1888112793750014E-4</v>
      </c>
      <c r="K54" s="389">
        <v>3.1888112793750014E-4</v>
      </c>
      <c r="L54" s="390">
        <v>8.4005493749999996E-4</v>
      </c>
    </row>
    <row r="55" spans="1:12">
      <c r="A55" s="21"/>
      <c r="B55" s="305" t="s">
        <v>65</v>
      </c>
      <c r="C55" s="389">
        <v>6.8558035965074468E-5</v>
      </c>
      <c r="D55" s="390">
        <v>6.8558035965074468E-5</v>
      </c>
      <c r="E55" s="389">
        <v>6.8558035965074468E-5</v>
      </c>
      <c r="F55" s="390">
        <v>6.8558035965074468E-5</v>
      </c>
      <c r="G55" s="389">
        <v>6.8558035965074468E-5</v>
      </c>
      <c r="H55" s="390">
        <v>1.8942380348274128E-4</v>
      </c>
      <c r="I55" s="389">
        <v>1.8942380348274128E-4</v>
      </c>
      <c r="J55" s="390">
        <v>2.8418642617916717E-4</v>
      </c>
      <c r="K55" s="389">
        <v>2.8418642617916717E-4</v>
      </c>
      <c r="L55" s="390">
        <v>7.4865581424147338E-4</v>
      </c>
    </row>
    <row r="56" spans="1:12">
      <c r="A56" s="21"/>
      <c r="B56" s="305" t="s">
        <v>120</v>
      </c>
      <c r="C56" s="389"/>
      <c r="D56" s="390"/>
      <c r="E56" s="389"/>
      <c r="F56" s="390"/>
      <c r="G56" s="389"/>
      <c r="H56" s="390"/>
      <c r="I56" s="389"/>
      <c r="J56" s="390"/>
      <c r="K56" s="389"/>
      <c r="L56" s="390"/>
    </row>
    <row r="57" spans="1:12">
      <c r="A57" s="21"/>
      <c r="B57" s="305" t="s">
        <v>120</v>
      </c>
      <c r="C57" s="389"/>
      <c r="D57" s="390"/>
      <c r="E57" s="389"/>
      <c r="F57" s="390"/>
      <c r="G57" s="389"/>
      <c r="H57" s="390"/>
      <c r="I57" s="389"/>
      <c r="J57" s="390"/>
      <c r="K57" s="389"/>
      <c r="L57" s="390"/>
    </row>
    <row r="58" spans="1:12">
      <c r="A58" s="21"/>
      <c r="B58" s="305" t="s">
        <v>120</v>
      </c>
      <c r="C58" s="389"/>
      <c r="D58" s="390"/>
      <c r="E58" s="389"/>
      <c r="F58" s="390"/>
      <c r="G58" s="389"/>
      <c r="H58" s="390"/>
      <c r="I58" s="389"/>
      <c r="J58" s="390"/>
      <c r="K58" s="389"/>
      <c r="L58" s="390"/>
    </row>
    <row r="59" spans="1:12">
      <c r="A59" s="21"/>
      <c r="B59" s="53"/>
      <c r="C59" s="391"/>
      <c r="D59" s="397"/>
      <c r="E59" s="398"/>
      <c r="F59" s="397"/>
      <c r="G59" s="398"/>
      <c r="H59" s="397"/>
      <c r="I59" s="398"/>
      <c r="J59" s="397"/>
      <c r="K59" s="398"/>
      <c r="L59" s="397"/>
    </row>
    <row r="60" spans="1:12">
      <c r="A60" s="21"/>
      <c r="B60" s="75" t="s">
        <v>66</v>
      </c>
      <c r="C60" s="391"/>
      <c r="D60" s="395"/>
      <c r="E60" s="396"/>
      <c r="F60" s="395"/>
      <c r="G60" s="396"/>
      <c r="H60" s="395"/>
      <c r="I60" s="396"/>
      <c r="J60" s="395"/>
      <c r="K60" s="396"/>
      <c r="L60" s="395"/>
    </row>
    <row r="61" spans="1:12">
      <c r="A61" s="21"/>
      <c r="B61" s="53" t="s">
        <v>67</v>
      </c>
      <c r="C61" s="389"/>
      <c r="D61" s="390"/>
      <c r="E61" s="389"/>
      <c r="F61" s="390"/>
      <c r="G61" s="389"/>
      <c r="H61" s="390"/>
      <c r="I61" s="389"/>
      <c r="J61" s="390"/>
      <c r="K61" s="389"/>
      <c r="L61" s="390"/>
    </row>
    <row r="62" spans="1:12">
      <c r="A62" s="21"/>
      <c r="B62" s="305" t="s">
        <v>120</v>
      </c>
      <c r="C62" s="389"/>
      <c r="D62" s="390"/>
      <c r="E62" s="389"/>
      <c r="F62" s="390"/>
      <c r="G62" s="389"/>
      <c r="H62" s="390"/>
      <c r="I62" s="389"/>
      <c r="J62" s="390"/>
      <c r="K62" s="389"/>
      <c r="L62" s="390"/>
    </row>
    <row r="63" spans="1:12">
      <c r="A63" s="21"/>
      <c r="B63" s="305" t="s">
        <v>120</v>
      </c>
      <c r="C63" s="389"/>
      <c r="D63" s="390"/>
      <c r="E63" s="389"/>
      <c r="F63" s="390"/>
      <c r="G63" s="389"/>
      <c r="H63" s="390"/>
      <c r="I63" s="389"/>
      <c r="J63" s="390"/>
      <c r="K63" s="389"/>
      <c r="L63" s="390"/>
    </row>
    <row r="64" spans="1:12">
      <c r="A64" s="21"/>
      <c r="B64" s="305" t="s">
        <v>120</v>
      </c>
      <c r="C64" s="389"/>
      <c r="D64" s="390"/>
      <c r="E64" s="389"/>
      <c r="F64" s="390"/>
      <c r="G64" s="389"/>
      <c r="H64" s="390"/>
      <c r="I64" s="389"/>
      <c r="J64" s="390"/>
      <c r="K64" s="389"/>
      <c r="L64" s="390"/>
    </row>
    <row r="65" spans="1:12">
      <c r="A65" s="21"/>
      <c r="B65" s="305" t="s">
        <v>120</v>
      </c>
      <c r="C65" s="389"/>
      <c r="D65" s="390"/>
      <c r="E65" s="389"/>
      <c r="F65" s="390"/>
      <c r="G65" s="389"/>
      <c r="H65" s="390"/>
      <c r="I65" s="389"/>
      <c r="J65" s="390"/>
      <c r="K65" s="389"/>
      <c r="L65" s="390"/>
    </row>
    <row r="66" spans="1:12">
      <c r="A66" s="21"/>
      <c r="B66" s="305" t="s">
        <v>120</v>
      </c>
      <c r="C66" s="389"/>
      <c r="D66" s="390"/>
      <c r="E66" s="389"/>
      <c r="F66" s="390"/>
      <c r="G66" s="389"/>
      <c r="H66" s="390"/>
      <c r="I66" s="389"/>
      <c r="J66" s="390"/>
      <c r="K66" s="389"/>
      <c r="L66" s="390"/>
    </row>
    <row r="67" spans="1:12">
      <c r="A67" s="21"/>
      <c r="B67" s="94"/>
      <c r="C67" s="391"/>
      <c r="D67" s="392"/>
      <c r="E67" s="391"/>
      <c r="F67" s="392"/>
      <c r="G67" s="391"/>
      <c r="H67" s="392"/>
      <c r="I67" s="391"/>
      <c r="J67" s="392"/>
      <c r="K67" s="391"/>
      <c r="L67" s="392"/>
    </row>
    <row r="68" spans="1:12">
      <c r="A68" s="21"/>
      <c r="B68" s="94"/>
      <c r="C68" s="391"/>
      <c r="D68" s="392"/>
      <c r="E68" s="391"/>
      <c r="F68" s="392"/>
      <c r="G68" s="391"/>
      <c r="H68" s="392"/>
      <c r="I68" s="391"/>
      <c r="J68" s="392"/>
      <c r="K68" s="391"/>
      <c r="L68" s="392"/>
    </row>
    <row r="69" spans="1:12">
      <c r="A69" s="21"/>
      <c r="B69" s="94"/>
      <c r="C69" s="396"/>
      <c r="D69" s="395"/>
      <c r="E69" s="396"/>
      <c r="F69" s="395"/>
      <c r="G69" s="396"/>
      <c r="H69" s="395"/>
      <c r="I69" s="396"/>
      <c r="J69" s="395"/>
      <c r="K69" s="396"/>
      <c r="L69" s="395"/>
    </row>
    <row r="70" spans="1:12">
      <c r="A70" s="21"/>
      <c r="B70" s="94"/>
      <c r="C70" s="396"/>
      <c r="D70" s="395"/>
      <c r="E70" s="396"/>
      <c r="F70" s="399"/>
      <c r="G70" s="400"/>
      <c r="H70" s="395"/>
      <c r="I70" s="396"/>
      <c r="J70" s="395"/>
      <c r="K70" s="396"/>
      <c r="L70" s="395"/>
    </row>
    <row r="71" spans="1:12">
      <c r="A71" s="21"/>
      <c r="B71" s="53"/>
      <c r="C71" s="396"/>
      <c r="D71" s="395"/>
      <c r="E71" s="396"/>
      <c r="F71" s="399"/>
      <c r="G71" s="400"/>
      <c r="H71" s="395"/>
      <c r="I71" s="396"/>
      <c r="J71" s="395"/>
      <c r="K71" s="396"/>
      <c r="L71" s="395"/>
    </row>
    <row r="72" spans="1:12" ht="13.5" thickBot="1">
      <c r="A72" s="21"/>
      <c r="B72" s="110"/>
      <c r="C72" s="401"/>
      <c r="D72" s="402"/>
      <c r="E72" s="401"/>
      <c r="F72" s="403"/>
      <c r="G72" s="401"/>
      <c r="H72" s="403"/>
      <c r="I72" s="401"/>
      <c r="J72" s="403"/>
      <c r="K72" s="401"/>
      <c r="L72" s="403"/>
    </row>
    <row r="74" spans="1:12">
      <c r="C74" s="131" t="s">
        <v>68</v>
      </c>
      <c r="D74" s="132"/>
      <c r="E74" s="132"/>
      <c r="F74" s="124"/>
      <c r="G74" s="124"/>
      <c r="H74" s="125"/>
    </row>
    <row r="75" spans="1:12" ht="13.5" thickBot="1">
      <c r="C75" s="134"/>
      <c r="D75" s="123"/>
      <c r="E75" s="123"/>
      <c r="F75" s="124"/>
      <c r="G75" s="124"/>
      <c r="H75" s="125"/>
    </row>
    <row r="76" spans="1:12">
      <c r="C76" s="135" t="s">
        <v>69</v>
      </c>
      <c r="D76" s="136" t="s">
        <v>70</v>
      </c>
      <c r="E76" s="137"/>
      <c r="F76" s="138"/>
      <c r="G76" s="138"/>
      <c r="H76" s="139"/>
    </row>
    <row r="77" spans="1:12">
      <c r="C77" s="140" t="s">
        <v>71</v>
      </c>
      <c r="D77" s="141" t="s">
        <v>72</v>
      </c>
      <c r="E77" s="132"/>
      <c r="F77" s="124"/>
      <c r="G77" s="124"/>
      <c r="H77" s="142"/>
    </row>
    <row r="78" spans="1:12">
      <c r="C78" s="144" t="s">
        <v>73</v>
      </c>
      <c r="D78" s="145" t="s">
        <v>74</v>
      </c>
      <c r="E78" s="146"/>
      <c r="F78" s="124"/>
      <c r="G78" s="124"/>
      <c r="H78" s="147"/>
    </row>
    <row r="79" spans="1:12">
      <c r="C79" s="151" t="s">
        <v>75</v>
      </c>
      <c r="D79" s="152" t="s">
        <v>76</v>
      </c>
      <c r="E79" s="153"/>
      <c r="F79" s="154"/>
      <c r="G79" s="154"/>
      <c r="H79" s="155"/>
    </row>
    <row r="80" spans="1:12" ht="13.5" thickBot="1">
      <c r="C80" s="159" t="s">
        <v>77</v>
      </c>
      <c r="D80" s="160" t="s">
        <v>78</v>
      </c>
      <c r="E80" s="161"/>
      <c r="F80" s="162"/>
      <c r="G80" s="162"/>
      <c r="H80" s="163"/>
    </row>
    <row r="81" spans="3:8">
      <c r="C81" s="123"/>
      <c r="D81" s="123"/>
      <c r="E81" s="123"/>
      <c r="F81" s="124"/>
      <c r="G81" s="124"/>
      <c r="H81" s="125"/>
    </row>
  </sheetData>
  <mergeCells count="7">
    <mergeCell ref="B6:B8"/>
    <mergeCell ref="C6:L6"/>
    <mergeCell ref="C7:D7"/>
    <mergeCell ref="E7:F7"/>
    <mergeCell ref="G7:H7"/>
    <mergeCell ref="I7:J7"/>
    <mergeCell ref="K7:L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70" zoomScaleNormal="70" workbookViewId="0"/>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69"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c r="BC7" s="282"/>
      <c r="BD7" s="282"/>
      <c r="BE7" s="282"/>
      <c r="BG7" s="282"/>
      <c r="BH7" s="282"/>
      <c r="BI7" s="282"/>
      <c r="BJ7" s="282"/>
      <c r="BK7" s="282"/>
      <c r="BM7" s="282"/>
      <c r="BN7" s="282"/>
      <c r="BO7" s="282"/>
      <c r="BP7" s="282"/>
      <c r="BQ7" s="282"/>
    </row>
    <row r="8" spans="1:69"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26" t="s">
        <v>111</v>
      </c>
      <c r="AX10" s="222" t="s">
        <v>95</v>
      </c>
      <c r="AZ10" s="56">
        <v>12.741000000000001</v>
      </c>
      <c r="BA10" s="56">
        <v>25.551000000000002</v>
      </c>
      <c r="BB10" s="56">
        <v>49.575000000000003</v>
      </c>
    </row>
    <row r="11" spans="1:69"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26" t="s">
        <v>111</v>
      </c>
      <c r="AX11" s="226" t="s">
        <v>98</v>
      </c>
      <c r="AZ11" s="56">
        <v>26.893000000000001</v>
      </c>
      <c r="BA11" s="56">
        <v>50.882999999999996</v>
      </c>
      <c r="BB11" s="56">
        <v>100.37799999999999</v>
      </c>
    </row>
    <row r="12" spans="1:69"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26" t="s">
        <v>111</v>
      </c>
      <c r="AX12" s="226" t="s">
        <v>100</v>
      </c>
      <c r="AZ12" s="56">
        <v>15.571000000000002</v>
      </c>
      <c r="BA12" s="56">
        <v>31.321000000000002</v>
      </c>
      <c r="BB12" s="56">
        <v>62.144999999999996</v>
      </c>
    </row>
    <row r="13" spans="1:69"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26" t="s">
        <v>111</v>
      </c>
      <c r="AX13" s="226" t="s">
        <v>102</v>
      </c>
      <c r="AZ13" s="56">
        <v>16.599</v>
      </c>
      <c r="BA13" s="56">
        <v>25.336999999999996</v>
      </c>
      <c r="BB13" s="56">
        <v>52.989999999999995</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71.804000000000002</v>
      </c>
      <c r="BA14" s="234">
        <f>SUM(BA10:BA13)</f>
        <v>133.09199999999998</v>
      </c>
      <c r="BB14" s="234">
        <f>SUM(BB10:BB13)</f>
        <v>265.08799999999997</v>
      </c>
    </row>
    <row r="15" spans="1:69"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v>0</v>
      </c>
      <c r="T15" s="56">
        <v>0</v>
      </c>
      <c r="U15" s="56">
        <v>0</v>
      </c>
      <c r="V15" s="56">
        <v>0</v>
      </c>
      <c r="W15" s="56">
        <v>0</v>
      </c>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69"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7">
        <f>'NAW2 - Total - EMID'!Y20</f>
        <v>0</v>
      </c>
      <c r="Z20" s="287">
        <f>'NAW2 - Total - EMID'!Z20</f>
        <v>0</v>
      </c>
      <c r="AA20" s="287">
        <f>'NAW2 - Total - EMID'!AA20</f>
        <v>0</v>
      </c>
      <c r="AB20" s="287">
        <f>'NAW2 - Total - EMID'!AB20</f>
        <v>0</v>
      </c>
      <c r="AC20" s="287">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11440</v>
      </c>
      <c r="T21" s="56">
        <v>0</v>
      </c>
      <c r="U21" s="56">
        <v>-572</v>
      </c>
      <c r="V21" s="56">
        <v>-1716</v>
      </c>
      <c r="W21" s="56">
        <v>-9152</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22524</v>
      </c>
      <c r="AF21" s="56">
        <v>0</v>
      </c>
      <c r="AG21" s="56">
        <v>-1126</v>
      </c>
      <c r="AH21" s="56">
        <v>-3379</v>
      </c>
      <c r="AI21" s="56">
        <v>-18019</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11440</v>
      </c>
      <c r="T24" s="231">
        <f>SUM(T20:T23)</f>
        <v>0</v>
      </c>
      <c r="U24" s="231">
        <f>SUM(U20:U23)</f>
        <v>-572</v>
      </c>
      <c r="V24" s="231">
        <f>SUM(V20:V23)</f>
        <v>-1716</v>
      </c>
      <c r="W24" s="231">
        <f>SUM(W20:W23)</f>
        <v>-9152</v>
      </c>
      <c r="X24" s="114"/>
      <c r="Y24" s="230">
        <f>SUM(Y20:Y23)</f>
        <v>31407</v>
      </c>
      <c r="Z24" s="231">
        <f t="shared" ref="Z24:AC24" si="32">SUM(Z20:Z23)</f>
        <v>38701</v>
      </c>
      <c r="AA24" s="231">
        <f t="shared" si="32"/>
        <v>21196</v>
      </c>
      <c r="AB24" s="231">
        <f t="shared" si="32"/>
        <v>5391</v>
      </c>
      <c r="AC24" s="231">
        <f t="shared" si="32"/>
        <v>18750</v>
      </c>
      <c r="AD24" s="114"/>
      <c r="AE24" s="230">
        <f>SUM(AE20:AE23)</f>
        <v>22524</v>
      </c>
      <c r="AF24" s="231">
        <f>SUM(AF20:AF23)</f>
        <v>0</v>
      </c>
      <c r="AG24" s="231">
        <f>SUM(AG20:AG23)</f>
        <v>-1126</v>
      </c>
      <c r="AH24" s="231">
        <f>SUM(AH20:AH23)</f>
        <v>-3379</v>
      </c>
      <c r="AI24" s="231">
        <f>SUM(AI20:AI23)</f>
        <v>-18019</v>
      </c>
      <c r="AJ24" s="114"/>
      <c r="AK24" s="230">
        <f>SUM(AK20:AK23)</f>
        <v>20323</v>
      </c>
      <c r="AL24" s="231">
        <f t="shared" ref="AL24:AO24" si="33">SUM(AL20:AL23)</f>
        <v>38701</v>
      </c>
      <c r="AM24" s="231">
        <f t="shared" si="33"/>
        <v>21750</v>
      </c>
      <c r="AN24" s="231">
        <f t="shared" si="33"/>
        <v>7054</v>
      </c>
      <c r="AO24" s="231">
        <f t="shared" si="33"/>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4">SUM(G26:K26)</f>
        <v>17231</v>
      </c>
      <c r="M26" s="283">
        <f>'NAW2 - Total - EMID'!M26</f>
        <v>9061</v>
      </c>
      <c r="N26" s="283">
        <f>'NAW2 - Total - EMID'!N26</f>
        <v>2881</v>
      </c>
      <c r="O26" s="283">
        <f>'NAW2 - Total - EMID'!O26</f>
        <v>4910</v>
      </c>
      <c r="P26" s="283">
        <f>'NAW2 - Total - EMID'!P26</f>
        <v>136</v>
      </c>
      <c r="Q26" s="283">
        <f>'NAW2 - Total - EMID'!Q26</f>
        <v>61</v>
      </c>
      <c r="R26" s="225">
        <f t="shared" ref="R26:R28" si="35">SUM(M26:Q26)</f>
        <v>17049</v>
      </c>
      <c r="S26" s="56">
        <v>598</v>
      </c>
      <c r="T26" s="56">
        <v>-107</v>
      </c>
      <c r="U26" s="56">
        <v>-316</v>
      </c>
      <c r="V26" s="56">
        <v>-109</v>
      </c>
      <c r="W26" s="56">
        <v>-66</v>
      </c>
      <c r="X26" s="225">
        <f t="shared" ref="X26:X28" si="36">SUM(S26:W26)</f>
        <v>0</v>
      </c>
      <c r="Y26" s="283">
        <f>'NAW2 - Total - EMID'!Y26</f>
        <v>8001</v>
      </c>
      <c r="Z26" s="283">
        <f>'NAW2 - Total - EMID'!Z26</f>
        <v>3263</v>
      </c>
      <c r="AA26" s="283">
        <f>'NAW2 - Total - EMID'!AA26</f>
        <v>5735</v>
      </c>
      <c r="AB26" s="283">
        <f>'NAW2 - Total - EMID'!AB26</f>
        <v>166</v>
      </c>
      <c r="AC26" s="283">
        <f>'NAW2 - Total - EMID'!AC26</f>
        <v>66</v>
      </c>
      <c r="AD26" s="225">
        <f t="shared" ref="AD26:AD28" si="37">SUM(Y26:AC26)</f>
        <v>17231</v>
      </c>
      <c r="AE26" s="56">
        <v>1190</v>
      </c>
      <c r="AF26" s="56">
        <v>-207</v>
      </c>
      <c r="AG26" s="56">
        <v>-96</v>
      </c>
      <c r="AH26" s="56">
        <v>-619</v>
      </c>
      <c r="AI26" s="56">
        <v>-268</v>
      </c>
      <c r="AJ26" s="225">
        <f t="shared" ref="AJ26:AJ28" si="38">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39">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4"/>
        <v>1354</v>
      </c>
      <c r="M27" s="283">
        <f>'NAW2 - Total - EMID'!M27</f>
        <v>474</v>
      </c>
      <c r="N27" s="283">
        <f>'NAW2 - Total - EMID'!N27</f>
        <v>235</v>
      </c>
      <c r="O27" s="283">
        <f>'NAW2 - Total - EMID'!O27</f>
        <v>594</v>
      </c>
      <c r="P27" s="283">
        <f>'NAW2 - Total - EMID'!P27</f>
        <v>27</v>
      </c>
      <c r="Q27" s="283">
        <f>'NAW2 - Total - EMID'!Q27</f>
        <v>11</v>
      </c>
      <c r="R27" s="225">
        <f t="shared" si="35"/>
        <v>1341</v>
      </c>
      <c r="S27" s="56">
        <v>78</v>
      </c>
      <c r="T27" s="56">
        <v>-5</v>
      </c>
      <c r="U27" s="56">
        <v>-36</v>
      </c>
      <c r="V27" s="56">
        <v>-14</v>
      </c>
      <c r="W27" s="56">
        <v>-23</v>
      </c>
      <c r="X27" s="225">
        <f t="shared" si="36"/>
        <v>0</v>
      </c>
      <c r="Y27" s="283">
        <f>'NAW2 - Total - EMID'!Y27</f>
        <v>458</v>
      </c>
      <c r="Z27" s="283">
        <f>'NAW2 - Total - EMID'!Z27</f>
        <v>195</v>
      </c>
      <c r="AA27" s="283">
        <f>'NAW2 - Total - EMID'!AA27</f>
        <v>655</v>
      </c>
      <c r="AB27" s="283">
        <f>'NAW2 - Total - EMID'!AB27</f>
        <v>23</v>
      </c>
      <c r="AC27" s="283">
        <f>'NAW2 - Total - EMID'!AC27</f>
        <v>23</v>
      </c>
      <c r="AD27" s="225">
        <f t="shared" si="37"/>
        <v>1354</v>
      </c>
      <c r="AE27" s="56">
        <v>161</v>
      </c>
      <c r="AF27" s="56">
        <v>-17</v>
      </c>
      <c r="AG27" s="56">
        <v>-21</v>
      </c>
      <c r="AH27" s="56">
        <v>-74</v>
      </c>
      <c r="AI27" s="56">
        <v>-49</v>
      </c>
      <c r="AJ27" s="225">
        <f t="shared" si="38"/>
        <v>0</v>
      </c>
      <c r="AK27" s="283">
        <f>'NAW2 - Total - EMID'!AK27</f>
        <v>387</v>
      </c>
      <c r="AL27" s="283">
        <f>'NAW2 - Total - EMID'!AL27</f>
        <v>206</v>
      </c>
      <c r="AM27" s="283">
        <f>'NAW2 - Total - EMID'!AM27</f>
        <v>618</v>
      </c>
      <c r="AN27" s="283">
        <f>'NAW2 - Total - EMID'!AN27</f>
        <v>94</v>
      </c>
      <c r="AO27" s="283">
        <f>'NAW2 - Total - EMID'!AO27</f>
        <v>49</v>
      </c>
      <c r="AP27" s="225">
        <f t="shared" si="39"/>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4"/>
        <v>0</v>
      </c>
      <c r="M28" s="283">
        <f>'NAW2 - Total - EMID'!M28</f>
        <v>0</v>
      </c>
      <c r="N28" s="283">
        <f>'NAW2 - Total - EMID'!N28</f>
        <v>0</v>
      </c>
      <c r="O28" s="283">
        <f>'NAW2 - Total - EMID'!O28</f>
        <v>0</v>
      </c>
      <c r="P28" s="283">
        <f>'NAW2 - Total - EMID'!P28</f>
        <v>0</v>
      </c>
      <c r="Q28" s="283">
        <f>'NAW2 - Total - EMID'!Q28</f>
        <v>0</v>
      </c>
      <c r="R28" s="225">
        <f t="shared" si="35"/>
        <v>0</v>
      </c>
      <c r="S28" s="56">
        <v>0</v>
      </c>
      <c r="T28" s="56">
        <v>0</v>
      </c>
      <c r="U28" s="56">
        <v>0</v>
      </c>
      <c r="V28" s="56">
        <v>0</v>
      </c>
      <c r="W28" s="56">
        <v>0</v>
      </c>
      <c r="X28" s="225">
        <f t="shared" si="36"/>
        <v>0</v>
      </c>
      <c r="Y28" s="283">
        <f>'NAW2 - Total - EMID'!Y28</f>
        <v>0</v>
      </c>
      <c r="Z28" s="283">
        <f>'NAW2 - Total - EMID'!Z28</f>
        <v>0</v>
      </c>
      <c r="AA28" s="283">
        <f>'NAW2 - Total - EMID'!AA28</f>
        <v>0</v>
      </c>
      <c r="AB28" s="283">
        <f>'NAW2 - Total - EMID'!AB28</f>
        <v>0</v>
      </c>
      <c r="AC28" s="283">
        <f>'NAW2 - Total - EMID'!AC28</f>
        <v>0</v>
      </c>
      <c r="AD28" s="225">
        <f t="shared" si="37"/>
        <v>0</v>
      </c>
      <c r="AE28" s="56">
        <v>0</v>
      </c>
      <c r="AF28" s="56">
        <v>0</v>
      </c>
      <c r="AG28" s="56">
        <v>0</v>
      </c>
      <c r="AH28" s="56">
        <v>0</v>
      </c>
      <c r="AI28" s="56">
        <v>0</v>
      </c>
      <c r="AJ28" s="225">
        <f t="shared" si="38"/>
        <v>0</v>
      </c>
      <c r="AK28" s="283">
        <f>'NAW2 - Total - EMID'!AK28</f>
        <v>0</v>
      </c>
      <c r="AL28" s="283">
        <f>'NAW2 - Total - EMID'!AL28</f>
        <v>0</v>
      </c>
      <c r="AM28" s="283">
        <f>'NAW2 - Total - EMID'!AM28</f>
        <v>0</v>
      </c>
      <c r="AN28" s="283">
        <f>'NAW2 - Total - EMID'!AN28</f>
        <v>0</v>
      </c>
      <c r="AO28" s="283">
        <f>'NAW2 - Total - EMID'!AO28</f>
        <v>0</v>
      </c>
      <c r="AP28" s="225">
        <f t="shared" si="39"/>
        <v>0</v>
      </c>
    </row>
    <row r="29" spans="1:42" ht="25.5" customHeight="1" thickBot="1">
      <c r="A29" s="21"/>
      <c r="B29" s="227"/>
      <c r="C29" s="285" t="s">
        <v>94</v>
      </c>
      <c r="D29" s="56">
        <v>18593</v>
      </c>
      <c r="E29" s="56">
        <v>20964</v>
      </c>
      <c r="F29" s="229"/>
      <c r="G29" s="230">
        <f>SUM(G25:G28)</f>
        <v>10069</v>
      </c>
      <c r="H29" s="231">
        <f t="shared" ref="H29:K29" si="40">SUM(H25:H28)</f>
        <v>3050</v>
      </c>
      <c r="I29" s="231">
        <f t="shared" si="40"/>
        <v>5387</v>
      </c>
      <c r="J29" s="231">
        <f t="shared" si="40"/>
        <v>66</v>
      </c>
      <c r="K29" s="231">
        <f t="shared" si="40"/>
        <v>21</v>
      </c>
      <c r="L29" s="114"/>
      <c r="M29" s="230">
        <f>SUM(M25:M28)</f>
        <v>9542</v>
      </c>
      <c r="N29" s="231">
        <f t="shared" ref="N29:Q29" si="41">SUM(N25:N28)</f>
        <v>3116</v>
      </c>
      <c r="O29" s="231">
        <f t="shared" si="41"/>
        <v>5505</v>
      </c>
      <c r="P29" s="231">
        <f t="shared" si="41"/>
        <v>163</v>
      </c>
      <c r="Q29" s="231">
        <f t="shared" si="41"/>
        <v>72</v>
      </c>
      <c r="R29" s="114"/>
      <c r="S29" s="230">
        <f>SUM(S25:S28)</f>
        <v>676</v>
      </c>
      <c r="T29" s="231">
        <f t="shared" ref="T29:W29" si="42">SUM(T25:T28)</f>
        <v>-112</v>
      </c>
      <c r="U29" s="231">
        <f t="shared" si="42"/>
        <v>-352</v>
      </c>
      <c r="V29" s="231">
        <f t="shared" si="42"/>
        <v>-123</v>
      </c>
      <c r="W29" s="231">
        <f t="shared" si="42"/>
        <v>-89</v>
      </c>
      <c r="X29" s="114"/>
      <c r="Y29" s="230">
        <f>SUM(Y25:Y28)</f>
        <v>8466</v>
      </c>
      <c r="Z29" s="231">
        <f t="shared" ref="Z29:AC29" si="43">SUM(Z25:Z28)</f>
        <v>3458</v>
      </c>
      <c r="AA29" s="231">
        <f t="shared" si="43"/>
        <v>6391</v>
      </c>
      <c r="AB29" s="231">
        <f t="shared" si="43"/>
        <v>189</v>
      </c>
      <c r="AC29" s="231">
        <f t="shared" si="43"/>
        <v>89</v>
      </c>
      <c r="AD29" s="114"/>
      <c r="AE29" s="230">
        <f>SUM(AE25:AE28)</f>
        <v>1351</v>
      </c>
      <c r="AF29" s="231">
        <f t="shared" ref="AF29:AI29" si="44">SUM(AF25:AF28)</f>
        <v>-224</v>
      </c>
      <c r="AG29" s="231">
        <f t="shared" si="44"/>
        <v>-117</v>
      </c>
      <c r="AH29" s="231">
        <f t="shared" si="44"/>
        <v>-693</v>
      </c>
      <c r="AI29" s="231">
        <f t="shared" si="44"/>
        <v>-317</v>
      </c>
      <c r="AJ29" s="114"/>
      <c r="AK29" s="230">
        <f>SUM(AK25:AK28)</f>
        <v>6905</v>
      </c>
      <c r="AL29" s="231">
        <f t="shared" ref="AL29:AO29" si="45">SUM(AL25:AL28)</f>
        <v>4404</v>
      </c>
      <c r="AM29" s="231">
        <f t="shared" si="45"/>
        <v>6180</v>
      </c>
      <c r="AN29" s="231">
        <f t="shared" si="45"/>
        <v>787</v>
      </c>
      <c r="AO29" s="231">
        <f t="shared" si="45"/>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6">SUM(G31:K31)</f>
        <v>27987</v>
      </c>
      <c r="M31" s="283">
        <f>'NAW2 - Total - EMID'!M31</f>
        <v>5191</v>
      </c>
      <c r="N31" s="283">
        <f>'NAW2 - Total - EMID'!N31</f>
        <v>5097</v>
      </c>
      <c r="O31" s="283">
        <f>'NAW2 - Total - EMID'!O31</f>
        <v>16206</v>
      </c>
      <c r="P31" s="283">
        <f>'NAW2 - Total - EMID'!P31</f>
        <v>569</v>
      </c>
      <c r="Q31" s="283">
        <f>'NAW2 - Total - EMID'!Q31</f>
        <v>827</v>
      </c>
      <c r="R31" s="225">
        <f t="shared" ref="R31:R33" si="47">SUM(M31:Q31)</f>
        <v>27890</v>
      </c>
      <c r="S31" s="56">
        <v>731</v>
      </c>
      <c r="T31" s="56">
        <v>0</v>
      </c>
      <c r="U31" s="56">
        <v>0</v>
      </c>
      <c r="V31" s="56">
        <v>0</v>
      </c>
      <c r="W31" s="56">
        <v>-731</v>
      </c>
      <c r="X31" s="225">
        <f t="shared" ref="X31:X33" si="48">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49">SUM(Y31:AC31)</f>
        <v>27987</v>
      </c>
      <c r="AE31" s="56">
        <v>1456</v>
      </c>
      <c r="AF31" s="56">
        <v>0</v>
      </c>
      <c r="AG31" s="56">
        <v>0</v>
      </c>
      <c r="AH31" s="56">
        <v>0</v>
      </c>
      <c r="AI31" s="56">
        <v>-1456</v>
      </c>
      <c r="AJ31" s="225">
        <f t="shared" ref="AJ31:AJ33" si="50">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1">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6"/>
        <v>1022</v>
      </c>
      <c r="M32" s="283">
        <f>'NAW2 - Total - EMID'!M32</f>
        <v>88</v>
      </c>
      <c r="N32" s="283">
        <f>'NAW2 - Total - EMID'!N32</f>
        <v>235</v>
      </c>
      <c r="O32" s="283">
        <f>'NAW2 - Total - EMID'!O32</f>
        <v>659</v>
      </c>
      <c r="P32" s="283">
        <f>'NAW2 - Total - EMID'!P32</f>
        <v>17</v>
      </c>
      <c r="Q32" s="283">
        <f>'NAW2 - Total - EMID'!Q32</f>
        <v>19</v>
      </c>
      <c r="R32" s="225">
        <f t="shared" si="47"/>
        <v>1018</v>
      </c>
      <c r="S32" s="56">
        <v>21</v>
      </c>
      <c r="T32" s="56">
        <v>0</v>
      </c>
      <c r="U32" s="56">
        <v>0</v>
      </c>
      <c r="V32" s="56">
        <v>0</v>
      </c>
      <c r="W32" s="56">
        <v>-21</v>
      </c>
      <c r="X32" s="225">
        <f t="shared" si="48"/>
        <v>0</v>
      </c>
      <c r="Y32" s="283">
        <f>'NAW2 - Total - EMID'!Y32</f>
        <v>75</v>
      </c>
      <c r="Z32" s="283">
        <f>'NAW2 - Total - EMID'!Z32</f>
        <v>199</v>
      </c>
      <c r="AA32" s="283">
        <f>'NAW2 - Total - EMID'!AA32</f>
        <v>649</v>
      </c>
      <c r="AB32" s="283">
        <f>'NAW2 - Total - EMID'!AB32</f>
        <v>52</v>
      </c>
      <c r="AC32" s="283">
        <f>'NAW2 - Total - EMID'!AC32</f>
        <v>47</v>
      </c>
      <c r="AD32" s="225">
        <f t="shared" si="49"/>
        <v>1022</v>
      </c>
      <c r="AE32" s="56">
        <v>48</v>
      </c>
      <c r="AF32" s="56">
        <v>0</v>
      </c>
      <c r="AG32" s="56">
        <v>0</v>
      </c>
      <c r="AH32" s="56">
        <v>0</v>
      </c>
      <c r="AI32" s="56">
        <v>-48</v>
      </c>
      <c r="AJ32" s="225">
        <f t="shared" si="50"/>
        <v>0</v>
      </c>
      <c r="AK32" s="283">
        <f>'NAW2 - Total - EMID'!AK32</f>
        <v>48</v>
      </c>
      <c r="AL32" s="283">
        <f>'NAW2 - Total - EMID'!AL32</f>
        <v>116</v>
      </c>
      <c r="AM32" s="283">
        <f>'NAW2 - Total - EMID'!AM32</f>
        <v>557</v>
      </c>
      <c r="AN32" s="283">
        <f>'NAW2 - Total - EMID'!AN32</f>
        <v>157</v>
      </c>
      <c r="AO32" s="283">
        <f>'NAW2 - Total - EMID'!AO32</f>
        <v>144</v>
      </c>
      <c r="AP32" s="225">
        <f t="shared" si="51"/>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6"/>
        <v>0</v>
      </c>
      <c r="M33" s="283">
        <f>'NAW2 - Total - EMID'!M33</f>
        <v>0</v>
      </c>
      <c r="N33" s="283">
        <f>'NAW2 - Total - EMID'!N33</f>
        <v>0</v>
      </c>
      <c r="O33" s="283">
        <f>'NAW2 - Total - EMID'!O33</f>
        <v>0</v>
      </c>
      <c r="P33" s="283">
        <f>'NAW2 - Total - EMID'!P33</f>
        <v>0</v>
      </c>
      <c r="Q33" s="283">
        <f>'NAW2 - Total - EMID'!Q33</f>
        <v>0</v>
      </c>
      <c r="R33" s="225">
        <f t="shared" si="47"/>
        <v>0</v>
      </c>
      <c r="S33" s="56">
        <v>0</v>
      </c>
      <c r="T33" s="56">
        <v>0</v>
      </c>
      <c r="U33" s="56">
        <v>0</v>
      </c>
      <c r="V33" s="56">
        <v>0</v>
      </c>
      <c r="W33" s="56">
        <v>0</v>
      </c>
      <c r="X33" s="225">
        <f t="shared" si="48"/>
        <v>0</v>
      </c>
      <c r="Y33" s="283">
        <f>'NAW2 - Total - EMID'!Y33</f>
        <v>0</v>
      </c>
      <c r="Z33" s="283">
        <f>'NAW2 - Total - EMID'!Z33</f>
        <v>0</v>
      </c>
      <c r="AA33" s="283">
        <f>'NAW2 - Total - EMID'!AA33</f>
        <v>0</v>
      </c>
      <c r="AB33" s="283">
        <f>'NAW2 - Total - EMID'!AB33</f>
        <v>0</v>
      </c>
      <c r="AC33" s="283">
        <f>'NAW2 - Total - EMID'!AC33</f>
        <v>0</v>
      </c>
      <c r="AD33" s="225">
        <f t="shared" si="49"/>
        <v>0</v>
      </c>
      <c r="AE33" s="56">
        <v>0</v>
      </c>
      <c r="AF33" s="56">
        <v>0</v>
      </c>
      <c r="AG33" s="56">
        <v>0</v>
      </c>
      <c r="AH33" s="56">
        <v>0</v>
      </c>
      <c r="AI33" s="56">
        <v>0</v>
      </c>
      <c r="AJ33" s="225">
        <f t="shared" si="50"/>
        <v>0</v>
      </c>
      <c r="AK33" s="283">
        <f>'NAW2 - Total - EMID'!AK33</f>
        <v>0</v>
      </c>
      <c r="AL33" s="283">
        <f>'NAW2 - Total - EMID'!AL33</f>
        <v>0</v>
      </c>
      <c r="AM33" s="283">
        <f>'NAW2 - Total - EMID'!AM33</f>
        <v>0</v>
      </c>
      <c r="AN33" s="283">
        <f>'NAW2 - Total - EMID'!AN33</f>
        <v>0</v>
      </c>
      <c r="AO33" s="283">
        <f>'NAW2 - Total - EMID'!AO33</f>
        <v>0</v>
      </c>
      <c r="AP33" s="225">
        <f t="shared" si="51"/>
        <v>0</v>
      </c>
    </row>
    <row r="34" spans="1:42" ht="25.5" customHeight="1" thickBot="1">
      <c r="A34" s="21"/>
      <c r="B34" s="227"/>
      <c r="C34" s="285" t="s">
        <v>94</v>
      </c>
      <c r="D34" s="56">
        <v>29009</v>
      </c>
      <c r="E34" s="56">
        <v>30004</v>
      </c>
      <c r="F34" s="229"/>
      <c r="G34" s="230">
        <f>SUM(G30:G33)</f>
        <v>5830</v>
      </c>
      <c r="H34" s="231">
        <f t="shared" ref="H34:K34" si="52">SUM(H30:H33)</f>
        <v>5315</v>
      </c>
      <c r="I34" s="231">
        <f t="shared" si="52"/>
        <v>16813</v>
      </c>
      <c r="J34" s="231">
        <f t="shared" si="52"/>
        <v>586</v>
      </c>
      <c r="K34" s="231">
        <f t="shared" si="52"/>
        <v>465</v>
      </c>
      <c r="L34" s="114"/>
      <c r="M34" s="230">
        <f>SUM(M30:M33)</f>
        <v>5279</v>
      </c>
      <c r="N34" s="231">
        <f t="shared" ref="N34:Q34" si="53">SUM(N30:N33)</f>
        <v>5332</v>
      </c>
      <c r="O34" s="231">
        <f t="shared" si="53"/>
        <v>16865</v>
      </c>
      <c r="P34" s="231">
        <f t="shared" si="53"/>
        <v>586</v>
      </c>
      <c r="Q34" s="231">
        <f t="shared" si="53"/>
        <v>846</v>
      </c>
      <c r="R34" s="114"/>
      <c r="S34" s="230">
        <f>SUM(S30:S33)</f>
        <v>752</v>
      </c>
      <c r="T34" s="231">
        <f t="shared" ref="T34:W34" si="54">SUM(T30:T33)</f>
        <v>0</v>
      </c>
      <c r="U34" s="231">
        <f t="shared" si="54"/>
        <v>0</v>
      </c>
      <c r="V34" s="231">
        <f t="shared" si="54"/>
        <v>0</v>
      </c>
      <c r="W34" s="231">
        <f t="shared" si="54"/>
        <v>-752</v>
      </c>
      <c r="X34" s="114"/>
      <c r="Y34" s="230">
        <f>SUM(Y30:Y33)</f>
        <v>5048</v>
      </c>
      <c r="Z34" s="231">
        <f t="shared" ref="Z34:AC34" si="55">SUM(Z30:Z33)</f>
        <v>4121</v>
      </c>
      <c r="AA34" s="231">
        <f t="shared" si="55"/>
        <v>16743</v>
      </c>
      <c r="AB34" s="231">
        <f t="shared" si="55"/>
        <v>1593</v>
      </c>
      <c r="AC34" s="231">
        <f t="shared" si="55"/>
        <v>1504</v>
      </c>
      <c r="AD34" s="114"/>
      <c r="AE34" s="230">
        <f>SUM(AE30:AE33)</f>
        <v>1504</v>
      </c>
      <c r="AF34" s="231">
        <f t="shared" ref="AF34:AI34" si="56">SUM(AF30:AF33)</f>
        <v>0</v>
      </c>
      <c r="AG34" s="231">
        <f t="shared" si="56"/>
        <v>0</v>
      </c>
      <c r="AH34" s="231">
        <f t="shared" si="56"/>
        <v>0</v>
      </c>
      <c r="AI34" s="231">
        <f t="shared" si="56"/>
        <v>-1504</v>
      </c>
      <c r="AJ34" s="114"/>
      <c r="AK34" s="230">
        <f>SUM(AK30:AK33)</f>
        <v>4361</v>
      </c>
      <c r="AL34" s="231">
        <f t="shared" ref="AL34:AO34" si="57">SUM(AL30:AL33)</f>
        <v>2740</v>
      </c>
      <c r="AM34" s="231">
        <f t="shared" si="57"/>
        <v>13705</v>
      </c>
      <c r="AN34" s="231">
        <f t="shared" si="57"/>
        <v>3889</v>
      </c>
      <c r="AO34" s="231">
        <f t="shared" si="57"/>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58">SUM(G36:K36)</f>
        <v>0</v>
      </c>
      <c r="M36" s="283">
        <f>'NAW2 - Total - EMID'!M36</f>
        <v>0</v>
      </c>
      <c r="N36" s="283">
        <f>'NAW2 - Total - EMID'!N36</f>
        <v>0</v>
      </c>
      <c r="O36" s="283">
        <f>'NAW2 - Total - EMID'!O36</f>
        <v>0</v>
      </c>
      <c r="P36" s="283">
        <f>'NAW2 - Total - EMID'!P36</f>
        <v>0</v>
      </c>
      <c r="Q36" s="283">
        <f>'NAW2 - Total - EMID'!Q36</f>
        <v>0</v>
      </c>
      <c r="R36" s="225">
        <f t="shared" ref="R36:R38" si="59">SUM(M36:Q36)</f>
        <v>0</v>
      </c>
      <c r="S36" s="56"/>
      <c r="T36" s="56"/>
      <c r="U36" s="56"/>
      <c r="V36" s="56"/>
      <c r="W36" s="56"/>
      <c r="X36" s="225">
        <f t="shared" ref="X36:X38" si="60">SUM(S36:W36)</f>
        <v>0</v>
      </c>
      <c r="Y36" s="283">
        <f>'NAW2 - Total - EMID'!Y36</f>
        <v>0</v>
      </c>
      <c r="Z36" s="283">
        <f>'NAW2 - Total - EMID'!Z36</f>
        <v>0</v>
      </c>
      <c r="AA36" s="283">
        <f>'NAW2 - Total - EMID'!AA36</f>
        <v>0</v>
      </c>
      <c r="AB36" s="283">
        <f>'NAW2 - Total - EMID'!AB36</f>
        <v>0</v>
      </c>
      <c r="AC36" s="283">
        <f>'NAW2 - Total - EMID'!AC36</f>
        <v>0</v>
      </c>
      <c r="AD36" s="225">
        <f t="shared" ref="AD36:AD38" si="61">SUM(Y36:AC36)</f>
        <v>0</v>
      </c>
      <c r="AE36" s="56"/>
      <c r="AF36" s="56"/>
      <c r="AG36" s="56"/>
      <c r="AH36" s="56"/>
      <c r="AI36" s="56"/>
      <c r="AJ36" s="225">
        <f t="shared" ref="AJ36:AJ38" si="62">SUM(AE36:AI36)</f>
        <v>0</v>
      </c>
      <c r="AK36" s="283">
        <f>'NAW2 - Total - EMID'!AK36</f>
        <v>0</v>
      </c>
      <c r="AL36" s="283">
        <f>'NAW2 - Total - EMID'!AL36</f>
        <v>0</v>
      </c>
      <c r="AM36" s="283">
        <f>'NAW2 - Total - EMID'!AM36</f>
        <v>0</v>
      </c>
      <c r="AN36" s="283">
        <f>'NAW2 - Total - EMID'!AN36</f>
        <v>0</v>
      </c>
      <c r="AO36" s="283">
        <f>'NAW2 - Total - EMID'!AO36</f>
        <v>0</v>
      </c>
      <c r="AP36" s="225">
        <f t="shared" ref="AP36:AP38" si="63">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58"/>
        <v>0</v>
      </c>
      <c r="M37" s="283">
        <f>'NAW2 - Total - EMID'!M37</f>
        <v>0</v>
      </c>
      <c r="N37" s="283">
        <f>'NAW2 - Total - EMID'!N37</f>
        <v>0</v>
      </c>
      <c r="O37" s="283">
        <f>'NAW2 - Total - EMID'!O37</f>
        <v>0</v>
      </c>
      <c r="P37" s="283">
        <f>'NAW2 - Total - EMID'!P37</f>
        <v>0</v>
      </c>
      <c r="Q37" s="283">
        <f>'NAW2 - Total - EMID'!Q37</f>
        <v>0</v>
      </c>
      <c r="R37" s="225">
        <f t="shared" si="59"/>
        <v>0</v>
      </c>
      <c r="S37" s="56"/>
      <c r="T37" s="56"/>
      <c r="U37" s="56"/>
      <c r="V37" s="56"/>
      <c r="W37" s="56"/>
      <c r="X37" s="225">
        <f t="shared" si="60"/>
        <v>0</v>
      </c>
      <c r="Y37" s="283">
        <f>'NAW2 - Total - EMID'!Y37</f>
        <v>0</v>
      </c>
      <c r="Z37" s="283">
        <f>'NAW2 - Total - EMID'!Z37</f>
        <v>0</v>
      </c>
      <c r="AA37" s="283">
        <f>'NAW2 - Total - EMID'!AA37</f>
        <v>0</v>
      </c>
      <c r="AB37" s="283">
        <f>'NAW2 - Total - EMID'!AB37</f>
        <v>0</v>
      </c>
      <c r="AC37" s="283">
        <f>'NAW2 - Total - EMID'!AC37</f>
        <v>0</v>
      </c>
      <c r="AD37" s="225">
        <f t="shared" si="61"/>
        <v>0</v>
      </c>
      <c r="AE37" s="56"/>
      <c r="AF37" s="56"/>
      <c r="AG37" s="56"/>
      <c r="AH37" s="56"/>
      <c r="AI37" s="56"/>
      <c r="AJ37" s="225">
        <f t="shared" si="62"/>
        <v>0</v>
      </c>
      <c r="AK37" s="283">
        <f>'NAW2 - Total - EMID'!AK37</f>
        <v>0</v>
      </c>
      <c r="AL37" s="283">
        <f>'NAW2 - Total - EMID'!AL37</f>
        <v>0</v>
      </c>
      <c r="AM37" s="283">
        <f>'NAW2 - Total - EMID'!AM37</f>
        <v>0</v>
      </c>
      <c r="AN37" s="283">
        <f>'NAW2 - Total - EMID'!AN37</f>
        <v>0</v>
      </c>
      <c r="AO37" s="283">
        <f>'NAW2 - Total - EMID'!AO37</f>
        <v>0</v>
      </c>
      <c r="AP37" s="225">
        <f t="shared" si="63"/>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58"/>
        <v>0</v>
      </c>
      <c r="M38" s="283">
        <f>'NAW2 - Total - EMID'!M38</f>
        <v>0</v>
      </c>
      <c r="N38" s="283">
        <f>'NAW2 - Total - EMID'!N38</f>
        <v>0</v>
      </c>
      <c r="O38" s="283">
        <f>'NAW2 - Total - EMID'!O38</f>
        <v>0</v>
      </c>
      <c r="P38" s="283">
        <f>'NAW2 - Total - EMID'!P38</f>
        <v>0</v>
      </c>
      <c r="Q38" s="283">
        <f>'NAW2 - Total - EMID'!Q38</f>
        <v>0</v>
      </c>
      <c r="R38" s="225">
        <f t="shared" si="59"/>
        <v>0</v>
      </c>
      <c r="S38" s="56"/>
      <c r="T38" s="56"/>
      <c r="U38" s="56"/>
      <c r="V38" s="56"/>
      <c r="W38" s="56"/>
      <c r="X38" s="225">
        <f t="shared" si="60"/>
        <v>0</v>
      </c>
      <c r="Y38" s="283">
        <f>'NAW2 - Total - EMID'!Y38</f>
        <v>0</v>
      </c>
      <c r="Z38" s="283">
        <f>'NAW2 - Total - EMID'!Z38</f>
        <v>0</v>
      </c>
      <c r="AA38" s="283">
        <f>'NAW2 - Total - EMID'!AA38</f>
        <v>0</v>
      </c>
      <c r="AB38" s="283">
        <f>'NAW2 - Total - EMID'!AB38</f>
        <v>0</v>
      </c>
      <c r="AC38" s="283">
        <f>'NAW2 - Total - EMID'!AC38</f>
        <v>0</v>
      </c>
      <c r="AD38" s="225">
        <f t="shared" si="61"/>
        <v>0</v>
      </c>
      <c r="AE38" s="56"/>
      <c r="AF38" s="56"/>
      <c r="AG38" s="56"/>
      <c r="AH38" s="56"/>
      <c r="AI38" s="56"/>
      <c r="AJ38" s="225">
        <f t="shared" si="62"/>
        <v>0</v>
      </c>
      <c r="AK38" s="283">
        <f>'NAW2 - Total - EMID'!AK38</f>
        <v>0</v>
      </c>
      <c r="AL38" s="283">
        <f>'NAW2 - Total - EMID'!AL38</f>
        <v>0</v>
      </c>
      <c r="AM38" s="283">
        <f>'NAW2 - Total - EMID'!AM38</f>
        <v>0</v>
      </c>
      <c r="AN38" s="283">
        <f>'NAW2 - Total - EMID'!AN38</f>
        <v>0</v>
      </c>
      <c r="AO38" s="283">
        <f>'NAW2 - Total - EMID'!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0">SUM(G41:K41)</f>
        <v>0</v>
      </c>
      <c r="M41" s="283">
        <f>'NAW2 - Total - EMID'!M41</f>
        <v>0</v>
      </c>
      <c r="N41" s="283">
        <f>'NAW2 - Total - EMID'!N41</f>
        <v>0</v>
      </c>
      <c r="O41" s="283">
        <f>'NAW2 - Total - EMID'!O41</f>
        <v>0</v>
      </c>
      <c r="P41" s="283">
        <f>'NAW2 - Total - EMID'!P41</f>
        <v>0</v>
      </c>
      <c r="Q41" s="283">
        <f>'NAW2 - Total - EMID'!Q41</f>
        <v>0</v>
      </c>
      <c r="R41" s="225">
        <f t="shared" ref="R41:R43" si="71">SUM(M41:Q41)</f>
        <v>0</v>
      </c>
      <c r="S41" s="56"/>
      <c r="T41" s="56"/>
      <c r="U41" s="56"/>
      <c r="V41" s="56"/>
      <c r="W41" s="56"/>
      <c r="X41" s="225">
        <f t="shared" ref="X41:X43" si="72">SUM(S41:W41)</f>
        <v>0</v>
      </c>
      <c r="Y41" s="283">
        <f>'NAW2 - Total - EMID'!Y41</f>
        <v>0</v>
      </c>
      <c r="Z41" s="283">
        <f>'NAW2 - Total - EMID'!Z41</f>
        <v>0</v>
      </c>
      <c r="AA41" s="283">
        <f>'NAW2 - Total - EMID'!AA41</f>
        <v>0</v>
      </c>
      <c r="AB41" s="283">
        <f>'NAW2 - Total - EMID'!AB41</f>
        <v>0</v>
      </c>
      <c r="AC41" s="283">
        <f>'NAW2 - Total - EMID'!AC41</f>
        <v>0</v>
      </c>
      <c r="AD41" s="225">
        <f t="shared" ref="AD41:AD43" si="73">SUM(Y41:AC41)</f>
        <v>0</v>
      </c>
      <c r="AE41" s="56"/>
      <c r="AF41" s="56"/>
      <c r="AG41" s="56"/>
      <c r="AH41" s="56"/>
      <c r="AI41" s="56"/>
      <c r="AJ41" s="225">
        <f t="shared" ref="AJ41:AJ43" si="74">SUM(AE41:AI41)</f>
        <v>0</v>
      </c>
      <c r="AK41" s="283">
        <f>'NAW2 - Total - EMID'!AK41</f>
        <v>0</v>
      </c>
      <c r="AL41" s="283">
        <f>'NAW2 - Total - EMID'!AL41</f>
        <v>0</v>
      </c>
      <c r="AM41" s="283">
        <f>'NAW2 - Total - EMID'!AM41</f>
        <v>0</v>
      </c>
      <c r="AN41" s="283">
        <f>'NAW2 - Total - EMID'!AN41</f>
        <v>0</v>
      </c>
      <c r="AO41" s="283">
        <f>'NAW2 - Total - EMID'!AO41</f>
        <v>0</v>
      </c>
      <c r="AP41" s="225">
        <f t="shared" ref="AP41:AP43" si="75">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0"/>
        <v>0</v>
      </c>
      <c r="M42" s="283">
        <f>'NAW2 - Total - EMID'!M42</f>
        <v>0</v>
      </c>
      <c r="N42" s="283">
        <f>'NAW2 - Total - EMID'!N42</f>
        <v>0</v>
      </c>
      <c r="O42" s="283">
        <f>'NAW2 - Total - EMID'!O42</f>
        <v>0</v>
      </c>
      <c r="P42" s="283">
        <f>'NAW2 - Total - EMID'!P42</f>
        <v>0</v>
      </c>
      <c r="Q42" s="283">
        <f>'NAW2 - Total - EMID'!Q42</f>
        <v>0</v>
      </c>
      <c r="R42" s="225">
        <f t="shared" si="71"/>
        <v>0</v>
      </c>
      <c r="S42" s="56"/>
      <c r="T42" s="56"/>
      <c r="U42" s="56"/>
      <c r="V42" s="56"/>
      <c r="W42" s="56"/>
      <c r="X42" s="225">
        <f t="shared" si="72"/>
        <v>0</v>
      </c>
      <c r="Y42" s="283">
        <f>'NAW2 - Total - EMID'!Y42</f>
        <v>0</v>
      </c>
      <c r="Z42" s="283">
        <f>'NAW2 - Total - EMID'!Z42</f>
        <v>0</v>
      </c>
      <c r="AA42" s="283">
        <f>'NAW2 - Total - EMID'!AA42</f>
        <v>0</v>
      </c>
      <c r="AB42" s="283">
        <f>'NAW2 - Total - EMID'!AB42</f>
        <v>0</v>
      </c>
      <c r="AC42" s="283">
        <f>'NAW2 - Total - EMID'!AC42</f>
        <v>0</v>
      </c>
      <c r="AD42" s="225">
        <f t="shared" si="73"/>
        <v>0</v>
      </c>
      <c r="AE42" s="56"/>
      <c r="AF42" s="56"/>
      <c r="AG42" s="56"/>
      <c r="AH42" s="56"/>
      <c r="AI42" s="56"/>
      <c r="AJ42" s="225">
        <f t="shared" si="74"/>
        <v>0</v>
      </c>
      <c r="AK42" s="283">
        <f>'NAW2 - Total - EMID'!AK42</f>
        <v>0</v>
      </c>
      <c r="AL42" s="283">
        <f>'NAW2 - Total - EMID'!AL42</f>
        <v>0</v>
      </c>
      <c r="AM42" s="283">
        <f>'NAW2 - Total - EMID'!AM42</f>
        <v>0</v>
      </c>
      <c r="AN42" s="283">
        <f>'NAW2 - Total - EMID'!AN42</f>
        <v>0</v>
      </c>
      <c r="AO42" s="283">
        <f>'NAW2 - Total - EMID'!AO42</f>
        <v>0</v>
      </c>
      <c r="AP42" s="225">
        <f t="shared" si="75"/>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0"/>
        <v>0</v>
      </c>
      <c r="M43" s="283">
        <f>'NAW2 - Total - EMID'!M43</f>
        <v>0</v>
      </c>
      <c r="N43" s="283">
        <f>'NAW2 - Total - EMID'!N43</f>
        <v>0</v>
      </c>
      <c r="O43" s="283">
        <f>'NAW2 - Total - EMID'!O43</f>
        <v>0</v>
      </c>
      <c r="P43" s="283">
        <f>'NAW2 - Total - EMID'!P43</f>
        <v>0</v>
      </c>
      <c r="Q43" s="283">
        <f>'NAW2 - Total - EMID'!Q43</f>
        <v>0</v>
      </c>
      <c r="R43" s="225">
        <f t="shared" si="71"/>
        <v>0</v>
      </c>
      <c r="S43" s="56"/>
      <c r="T43" s="56"/>
      <c r="U43" s="56"/>
      <c r="V43" s="56"/>
      <c r="W43" s="56"/>
      <c r="X43" s="225">
        <f t="shared" si="72"/>
        <v>0</v>
      </c>
      <c r="Y43" s="283">
        <f>'NAW2 - Total - EMID'!Y43</f>
        <v>0</v>
      </c>
      <c r="Z43" s="283">
        <f>'NAW2 - Total - EMID'!Z43</f>
        <v>0</v>
      </c>
      <c r="AA43" s="283">
        <f>'NAW2 - Total - EMID'!AA43</f>
        <v>0</v>
      </c>
      <c r="AB43" s="283">
        <f>'NAW2 - Total - EMID'!AB43</f>
        <v>0</v>
      </c>
      <c r="AC43" s="283">
        <f>'NAW2 - Total - EMID'!AC43</f>
        <v>0</v>
      </c>
      <c r="AD43" s="225">
        <f t="shared" si="73"/>
        <v>0</v>
      </c>
      <c r="AE43" s="56"/>
      <c r="AF43" s="56"/>
      <c r="AG43" s="56"/>
      <c r="AH43" s="56"/>
      <c r="AI43" s="56"/>
      <c r="AJ43" s="225">
        <f t="shared" si="74"/>
        <v>0</v>
      </c>
      <c r="AK43" s="283">
        <f>'NAW2 - Total - EMID'!AK43</f>
        <v>0</v>
      </c>
      <c r="AL43" s="283">
        <f>'NAW2 - Total - EMID'!AL43</f>
        <v>0</v>
      </c>
      <c r="AM43" s="283">
        <f>'NAW2 - Total - EMID'!AM43</f>
        <v>0</v>
      </c>
      <c r="AN43" s="283">
        <f>'NAW2 - Total - EMID'!AN43</f>
        <v>0</v>
      </c>
      <c r="AO43" s="283">
        <f>'NAW2 - Total - EMID'!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7">
        <f>'NAW2 - Total - EMID'!Y45</f>
        <v>0</v>
      </c>
      <c r="Z45" s="287">
        <f>'NAW2 - Total - EMID'!Z45</f>
        <v>0</v>
      </c>
      <c r="AA45" s="287">
        <f>'NAW2 - Total - EMID'!AA45</f>
        <v>0</v>
      </c>
      <c r="AB45" s="287">
        <f>'NAW2 - Total - EMID'!AB45</f>
        <v>0</v>
      </c>
      <c r="AC45" s="287">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2">SUM(G46:K46)</f>
        <v>0</v>
      </c>
      <c r="M46" s="283">
        <f>'NAW2 - Total - EMID'!M46</f>
        <v>0</v>
      </c>
      <c r="N46" s="283">
        <f>'NAW2 - Total - EMID'!N46</f>
        <v>0</v>
      </c>
      <c r="O46" s="283">
        <f>'NAW2 - Total - EMID'!O46</f>
        <v>0</v>
      </c>
      <c r="P46" s="283">
        <f>'NAW2 - Total - EMID'!P46</f>
        <v>0</v>
      </c>
      <c r="Q46" s="283">
        <f>'NAW2 - Total - EMID'!Q46</f>
        <v>0</v>
      </c>
      <c r="R46" s="225">
        <f t="shared" ref="R46:R48" si="83">SUM(M46:Q46)</f>
        <v>0</v>
      </c>
      <c r="S46" s="56"/>
      <c r="T46" s="56"/>
      <c r="U46" s="56"/>
      <c r="V46" s="56"/>
      <c r="W46" s="56"/>
      <c r="X46" s="225">
        <f t="shared" ref="X46:X48" si="84">SUM(S46:W46)</f>
        <v>0</v>
      </c>
      <c r="Y46" s="283">
        <f>'NAW2 - Total - EMID'!Y46</f>
        <v>0</v>
      </c>
      <c r="Z46" s="283">
        <f>'NAW2 - Total - EMID'!Z46</f>
        <v>0</v>
      </c>
      <c r="AA46" s="283">
        <f>'NAW2 - Total - EMID'!AA46</f>
        <v>0</v>
      </c>
      <c r="AB46" s="283">
        <f>'NAW2 - Total - EMID'!AB46</f>
        <v>0</v>
      </c>
      <c r="AC46" s="283">
        <f>'NAW2 - Total - EMID'!AC46</f>
        <v>0</v>
      </c>
      <c r="AD46" s="225">
        <f t="shared" ref="AD46:AD48" si="85">SUM(Y46:AC46)</f>
        <v>0</v>
      </c>
      <c r="AE46" s="56"/>
      <c r="AF46" s="56"/>
      <c r="AG46" s="56"/>
      <c r="AH46" s="56"/>
      <c r="AI46" s="56"/>
      <c r="AJ46" s="225">
        <f t="shared" ref="AJ46:AJ48" si="86">SUM(AE46:AI46)</f>
        <v>0</v>
      </c>
      <c r="AK46" s="283">
        <f>'NAW2 - Total - EMID'!AK46</f>
        <v>0</v>
      </c>
      <c r="AL46" s="283">
        <f>'NAW2 - Total - EMID'!AL46</f>
        <v>0</v>
      </c>
      <c r="AM46" s="283">
        <f>'NAW2 - Total - EMID'!AM46</f>
        <v>0</v>
      </c>
      <c r="AN46" s="283">
        <f>'NAW2 - Total - EMID'!AN46</f>
        <v>0</v>
      </c>
      <c r="AO46" s="283">
        <f>'NAW2 - Total - EMID'!AO46</f>
        <v>0</v>
      </c>
      <c r="AP46" s="225">
        <f t="shared" ref="AP46:AP48" si="87">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2"/>
        <v>0</v>
      </c>
      <c r="M47" s="283">
        <f>'NAW2 - Total - EMID'!M47</f>
        <v>0</v>
      </c>
      <c r="N47" s="283">
        <f>'NAW2 - Total - EMID'!N47</f>
        <v>0</v>
      </c>
      <c r="O47" s="283">
        <f>'NAW2 - Total - EMID'!O47</f>
        <v>0</v>
      </c>
      <c r="P47" s="283">
        <f>'NAW2 - Total - EMID'!P47</f>
        <v>0</v>
      </c>
      <c r="Q47" s="283">
        <f>'NAW2 - Total - EMID'!Q47</f>
        <v>0</v>
      </c>
      <c r="R47" s="225">
        <f t="shared" si="83"/>
        <v>0</v>
      </c>
      <c r="S47" s="56"/>
      <c r="T47" s="56"/>
      <c r="U47" s="56"/>
      <c r="V47" s="56"/>
      <c r="W47" s="56"/>
      <c r="X47" s="225">
        <f t="shared" si="84"/>
        <v>0</v>
      </c>
      <c r="Y47" s="283">
        <f>'NAW2 - Total - EMID'!Y47</f>
        <v>0</v>
      </c>
      <c r="Z47" s="283">
        <f>'NAW2 - Total - EMID'!Z47</f>
        <v>0</v>
      </c>
      <c r="AA47" s="283">
        <f>'NAW2 - Total - EMID'!AA47</f>
        <v>0</v>
      </c>
      <c r="AB47" s="283">
        <f>'NAW2 - Total - EMID'!AB47</f>
        <v>0</v>
      </c>
      <c r="AC47" s="283">
        <f>'NAW2 - Total - EMID'!AC47</f>
        <v>0</v>
      </c>
      <c r="AD47" s="225">
        <f t="shared" si="85"/>
        <v>0</v>
      </c>
      <c r="AE47" s="56"/>
      <c r="AF47" s="56"/>
      <c r="AG47" s="56"/>
      <c r="AH47" s="56"/>
      <c r="AI47" s="56"/>
      <c r="AJ47" s="225">
        <f t="shared" si="86"/>
        <v>0</v>
      </c>
      <c r="AK47" s="283">
        <f>'NAW2 - Total - EMID'!AK47</f>
        <v>0</v>
      </c>
      <c r="AL47" s="283">
        <f>'NAW2 - Total - EMID'!AL47</f>
        <v>0</v>
      </c>
      <c r="AM47" s="283">
        <f>'NAW2 - Total - EMID'!AM47</f>
        <v>0</v>
      </c>
      <c r="AN47" s="283">
        <f>'NAW2 - Total - EMID'!AN47</f>
        <v>0</v>
      </c>
      <c r="AO47" s="283">
        <f>'NAW2 - Total - EMID'!AO47</f>
        <v>0</v>
      </c>
      <c r="AP47" s="225">
        <f t="shared" si="87"/>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2"/>
        <v>0</v>
      </c>
      <c r="M48" s="283">
        <f>'NAW2 - Total - EMID'!M48</f>
        <v>0</v>
      </c>
      <c r="N48" s="283">
        <f>'NAW2 - Total - EMID'!N48</f>
        <v>0</v>
      </c>
      <c r="O48" s="283">
        <f>'NAW2 - Total - EMID'!O48</f>
        <v>0</v>
      </c>
      <c r="P48" s="283">
        <f>'NAW2 - Total - EMID'!P48</f>
        <v>0</v>
      </c>
      <c r="Q48" s="283">
        <f>'NAW2 - Total - EMID'!Q48</f>
        <v>0</v>
      </c>
      <c r="R48" s="225">
        <f t="shared" si="83"/>
        <v>0</v>
      </c>
      <c r="S48" s="56"/>
      <c r="T48" s="56"/>
      <c r="U48" s="56"/>
      <c r="V48" s="56"/>
      <c r="W48" s="56"/>
      <c r="X48" s="225">
        <f t="shared" si="84"/>
        <v>0</v>
      </c>
      <c r="Y48" s="283">
        <f>'NAW2 - Total - EMID'!Y48</f>
        <v>0</v>
      </c>
      <c r="Z48" s="283">
        <f>'NAW2 - Total - EMID'!Z48</f>
        <v>0</v>
      </c>
      <c r="AA48" s="283">
        <f>'NAW2 - Total - EMID'!AA48</f>
        <v>0</v>
      </c>
      <c r="AB48" s="283">
        <f>'NAW2 - Total - EMID'!AB48</f>
        <v>0</v>
      </c>
      <c r="AC48" s="283">
        <f>'NAW2 - Total - EMID'!AC48</f>
        <v>0</v>
      </c>
      <c r="AD48" s="225">
        <f t="shared" si="85"/>
        <v>0</v>
      </c>
      <c r="AE48" s="56"/>
      <c r="AF48" s="56"/>
      <c r="AG48" s="56"/>
      <c r="AH48" s="56"/>
      <c r="AI48" s="56"/>
      <c r="AJ48" s="225">
        <f t="shared" si="86"/>
        <v>0</v>
      </c>
      <c r="AK48" s="283">
        <f>'NAW2 - Total - EMID'!AK48</f>
        <v>0</v>
      </c>
      <c r="AL48" s="283">
        <f>'NAW2 - Total - EMID'!AL48</f>
        <v>0</v>
      </c>
      <c r="AM48" s="283">
        <f>'NAW2 - Total - EMID'!AM48</f>
        <v>0</v>
      </c>
      <c r="AN48" s="283">
        <f>'NAW2 - Total - EMID'!AN48</f>
        <v>0</v>
      </c>
      <c r="AO48" s="283">
        <f>'NAW2 - Total - EMID'!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34</v>
      </c>
      <c r="T52" s="56">
        <v>0</v>
      </c>
      <c r="U52" s="56">
        <v>-9</v>
      </c>
      <c r="V52" s="56">
        <v>0</v>
      </c>
      <c r="W52" s="56">
        <v>-25</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91</v>
      </c>
      <c r="AF52" s="56">
        <v>-18</v>
      </c>
      <c r="AG52" s="56">
        <v>0</v>
      </c>
      <c r="AH52" s="56">
        <v>0</v>
      </c>
      <c r="AI52" s="56">
        <v>-73</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4">SUM(G53:K53)</f>
        <v>2623</v>
      </c>
      <c r="M53" s="283">
        <f>'NAW2 - Total - EMID'!M53</f>
        <v>898</v>
      </c>
      <c r="N53" s="283">
        <f>'NAW2 - Total - EMID'!N53</f>
        <v>330</v>
      </c>
      <c r="O53" s="283">
        <f>'NAW2 - Total - EMID'!O53</f>
        <v>1317</v>
      </c>
      <c r="P53" s="283">
        <f>'NAW2 - Total - EMID'!P53</f>
        <v>52</v>
      </c>
      <c r="Q53" s="283">
        <f>'NAW2 - Total - EMID'!Q53</f>
        <v>17</v>
      </c>
      <c r="R53" s="225">
        <f t="shared" ref="R53:R55" si="95">SUM(M53:Q53)</f>
        <v>2614</v>
      </c>
      <c r="S53" s="56">
        <v>195</v>
      </c>
      <c r="T53" s="56">
        <v>0</v>
      </c>
      <c r="U53" s="56">
        <v>-43</v>
      </c>
      <c r="V53" s="56">
        <v>-96</v>
      </c>
      <c r="W53" s="56">
        <v>-56</v>
      </c>
      <c r="X53" s="225">
        <f t="shared" ref="X53:X55" si="96">SUM(S53:W53)</f>
        <v>0</v>
      </c>
      <c r="Y53" s="283">
        <f>'NAW2 - Total - EMID'!Y53</f>
        <v>808</v>
      </c>
      <c r="Z53" s="283">
        <f>'NAW2 - Total - EMID'!Z53</f>
        <v>449</v>
      </c>
      <c r="AA53" s="283">
        <f>'NAW2 - Total - EMID'!AA53</f>
        <v>1049</v>
      </c>
      <c r="AB53" s="283">
        <f>'NAW2 - Total - EMID'!AB53</f>
        <v>261</v>
      </c>
      <c r="AC53" s="283">
        <f>'NAW2 - Total - EMID'!AC53</f>
        <v>56</v>
      </c>
      <c r="AD53" s="225">
        <f t="shared" ref="AD53:AD55" si="97">SUM(Y53:AC53)</f>
        <v>2623</v>
      </c>
      <c r="AE53" s="56">
        <v>397</v>
      </c>
      <c r="AF53" s="56">
        <v>-85</v>
      </c>
      <c r="AG53" s="56">
        <v>0</v>
      </c>
      <c r="AH53" s="56">
        <v>0</v>
      </c>
      <c r="AI53" s="56">
        <v>-312</v>
      </c>
      <c r="AJ53" s="225">
        <f t="shared" ref="AJ53:AJ55" si="98">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99">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4"/>
        <v>880</v>
      </c>
      <c r="M54" s="283">
        <f>'NAW2 - Total - EMID'!M54</f>
        <v>214</v>
      </c>
      <c r="N54" s="283">
        <f>'NAW2 - Total - EMID'!N54</f>
        <v>122</v>
      </c>
      <c r="O54" s="283">
        <f>'NAW2 - Total - EMID'!O54</f>
        <v>508</v>
      </c>
      <c r="P54" s="283">
        <f>'NAW2 - Total - EMID'!P54</f>
        <v>19</v>
      </c>
      <c r="Q54" s="283">
        <f>'NAW2 - Total - EMID'!Q54</f>
        <v>12</v>
      </c>
      <c r="R54" s="225">
        <f t="shared" si="95"/>
        <v>875</v>
      </c>
      <c r="S54" s="56">
        <v>105</v>
      </c>
      <c r="T54" s="56">
        <v>0</v>
      </c>
      <c r="U54" s="56">
        <v>-12</v>
      </c>
      <c r="V54" s="56">
        <v>-73</v>
      </c>
      <c r="W54" s="56">
        <v>-20</v>
      </c>
      <c r="X54" s="225">
        <f t="shared" si="96"/>
        <v>0</v>
      </c>
      <c r="Y54" s="283">
        <f>'NAW2 - Total - EMID'!Y54</f>
        <v>209</v>
      </c>
      <c r="Z54" s="283">
        <f>'NAW2 - Total - EMID'!Z54</f>
        <v>147</v>
      </c>
      <c r="AA54" s="283">
        <f>'NAW2 - Total - EMID'!AA54</f>
        <v>377</v>
      </c>
      <c r="AB54" s="283">
        <f>'NAW2 - Total - EMID'!AB54</f>
        <v>127</v>
      </c>
      <c r="AC54" s="283">
        <f>'NAW2 - Total - EMID'!AC54</f>
        <v>20</v>
      </c>
      <c r="AD54" s="225">
        <f t="shared" si="97"/>
        <v>880</v>
      </c>
      <c r="AE54" s="56">
        <v>181</v>
      </c>
      <c r="AF54" s="56">
        <v>-25</v>
      </c>
      <c r="AG54" s="56">
        <v>0</v>
      </c>
      <c r="AH54" s="56">
        <v>-11</v>
      </c>
      <c r="AI54" s="56">
        <v>-145</v>
      </c>
      <c r="AJ54" s="225">
        <f t="shared" si="98"/>
        <v>0</v>
      </c>
      <c r="AK54" s="283">
        <f>'NAW2 - Total - EMID'!AK54</f>
        <v>190</v>
      </c>
      <c r="AL54" s="283">
        <f>'NAW2 - Total - EMID'!AL54</f>
        <v>156</v>
      </c>
      <c r="AM54" s="283">
        <f>'NAW2 - Total - EMID'!AM54</f>
        <v>248</v>
      </c>
      <c r="AN54" s="283">
        <f>'NAW2 - Total - EMID'!AN54</f>
        <v>138</v>
      </c>
      <c r="AO54" s="283">
        <f>'NAW2 - Total - EMID'!AO54</f>
        <v>148</v>
      </c>
      <c r="AP54" s="225">
        <f t="shared" si="99"/>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4"/>
        <v>20</v>
      </c>
      <c r="M55" s="283">
        <f>'NAW2 - Total - EMID'!M55</f>
        <v>5</v>
      </c>
      <c r="N55" s="283">
        <f>'NAW2 - Total - EMID'!N55</f>
        <v>5</v>
      </c>
      <c r="O55" s="283">
        <f>'NAW2 - Total - EMID'!O55</f>
        <v>7</v>
      </c>
      <c r="P55" s="283">
        <f>'NAW2 - Total - EMID'!P55</f>
        <v>2</v>
      </c>
      <c r="Q55" s="283">
        <f>'NAW2 - Total - EMID'!Q55</f>
        <v>1</v>
      </c>
      <c r="R55" s="225">
        <f t="shared" si="95"/>
        <v>20</v>
      </c>
      <c r="S55" s="56">
        <v>2</v>
      </c>
      <c r="T55" s="56">
        <v>0</v>
      </c>
      <c r="U55" s="56">
        <v>0</v>
      </c>
      <c r="V55" s="56">
        <v>-1</v>
      </c>
      <c r="W55" s="56">
        <v>-1</v>
      </c>
      <c r="X55" s="225">
        <f t="shared" si="96"/>
        <v>0</v>
      </c>
      <c r="Y55" s="283">
        <f>'NAW2 - Total - EMID'!Y55</f>
        <v>6</v>
      </c>
      <c r="Z55" s="283">
        <f>'NAW2 - Total - EMID'!Z55</f>
        <v>5</v>
      </c>
      <c r="AA55" s="283">
        <f>'NAW2 - Total - EMID'!AA55</f>
        <v>7</v>
      </c>
      <c r="AB55" s="283">
        <f>'NAW2 - Total - EMID'!AB55</f>
        <v>1</v>
      </c>
      <c r="AC55" s="283">
        <f>'NAW2 - Total - EMID'!AC55</f>
        <v>1</v>
      </c>
      <c r="AD55" s="225">
        <f t="shared" si="97"/>
        <v>20</v>
      </c>
      <c r="AE55" s="56">
        <v>4</v>
      </c>
      <c r="AF55" s="56">
        <v>0</v>
      </c>
      <c r="AG55" s="56">
        <v>0</v>
      </c>
      <c r="AH55" s="56">
        <v>-2</v>
      </c>
      <c r="AI55" s="56">
        <v>-2</v>
      </c>
      <c r="AJ55" s="225">
        <f t="shared" si="98"/>
        <v>0</v>
      </c>
      <c r="AK55" s="283">
        <f>'NAW2 - Total - EMID'!AK55</f>
        <v>6</v>
      </c>
      <c r="AL55" s="283">
        <f>'NAW2 - Total - EMID'!AL55</f>
        <v>5</v>
      </c>
      <c r="AM55" s="283">
        <f>'NAW2 - Total - EMID'!AM55</f>
        <v>3</v>
      </c>
      <c r="AN55" s="283">
        <f>'NAW2 - Total - EMID'!AN55</f>
        <v>4</v>
      </c>
      <c r="AO55" s="283">
        <f>'NAW2 - Total - EMID'!AO55</f>
        <v>2</v>
      </c>
      <c r="AP55" s="225">
        <f t="shared" si="99"/>
        <v>20</v>
      </c>
    </row>
    <row r="56" spans="1:42" ht="25.5" customHeight="1" thickBot="1">
      <c r="A56" s="21"/>
      <c r="B56" s="227"/>
      <c r="C56" s="285" t="s">
        <v>94</v>
      </c>
      <c r="D56" s="56">
        <v>4332</v>
      </c>
      <c r="E56" s="56">
        <v>4514</v>
      </c>
      <c r="F56" s="229"/>
      <c r="G56" s="230">
        <f>SUM(G52:G55)</f>
        <v>1489</v>
      </c>
      <c r="H56" s="231">
        <f t="shared" ref="H56:K56" si="100">SUM(H52:H55)</f>
        <v>609</v>
      </c>
      <c r="I56" s="231">
        <f t="shared" si="100"/>
        <v>2135</v>
      </c>
      <c r="J56" s="231">
        <f t="shared" si="100"/>
        <v>97</v>
      </c>
      <c r="K56" s="231">
        <f t="shared" si="100"/>
        <v>2</v>
      </c>
      <c r="L56" s="114"/>
      <c r="M56" s="230">
        <f>SUM(M52:M55)</f>
        <v>1375</v>
      </c>
      <c r="N56" s="231">
        <f t="shared" ref="N56:Q56" si="101">SUM(N52:N55)</f>
        <v>614</v>
      </c>
      <c r="O56" s="231">
        <f t="shared" si="101"/>
        <v>2197</v>
      </c>
      <c r="P56" s="231">
        <f t="shared" si="101"/>
        <v>98</v>
      </c>
      <c r="Q56" s="231">
        <f t="shared" si="101"/>
        <v>33</v>
      </c>
      <c r="R56" s="114"/>
      <c r="S56" s="230">
        <f>SUM(S52:S55)</f>
        <v>336</v>
      </c>
      <c r="T56" s="231">
        <f t="shared" ref="T56:W56" si="102">SUM(T52:T55)</f>
        <v>0</v>
      </c>
      <c r="U56" s="231">
        <f t="shared" si="102"/>
        <v>-64</v>
      </c>
      <c r="V56" s="231">
        <f t="shared" si="102"/>
        <v>-170</v>
      </c>
      <c r="W56" s="231">
        <f t="shared" si="102"/>
        <v>-102</v>
      </c>
      <c r="X56" s="114"/>
      <c r="Y56" s="230">
        <f>SUM(Y52:Y55)</f>
        <v>1255</v>
      </c>
      <c r="Z56" s="231">
        <f t="shared" ref="Z56:AC56" si="103">SUM(Z52:Z55)</f>
        <v>768</v>
      </c>
      <c r="AA56" s="231">
        <f t="shared" si="103"/>
        <v>1734</v>
      </c>
      <c r="AB56" s="231">
        <f t="shared" si="103"/>
        <v>473</v>
      </c>
      <c r="AC56" s="231">
        <f t="shared" si="103"/>
        <v>102</v>
      </c>
      <c r="AD56" s="114"/>
      <c r="AE56" s="230">
        <f>SUM(AE52:AE55)</f>
        <v>673</v>
      </c>
      <c r="AF56" s="231">
        <f t="shared" ref="AF56:AI56" si="104">SUM(AF52:AF55)</f>
        <v>-128</v>
      </c>
      <c r="AG56" s="231">
        <f t="shared" si="104"/>
        <v>0</v>
      </c>
      <c r="AH56" s="231">
        <f t="shared" si="104"/>
        <v>-13</v>
      </c>
      <c r="AI56" s="231">
        <f t="shared" si="104"/>
        <v>-532</v>
      </c>
      <c r="AJ56" s="114"/>
      <c r="AK56" s="230">
        <f>SUM(AK52:AK55)</f>
        <v>1136</v>
      </c>
      <c r="AL56" s="231">
        <f t="shared" ref="AL56:AO56" si="105">SUM(AL52:AL55)</f>
        <v>793</v>
      </c>
      <c r="AM56" s="231">
        <f t="shared" si="105"/>
        <v>1194</v>
      </c>
      <c r="AN56" s="231">
        <f t="shared" si="105"/>
        <v>627</v>
      </c>
      <c r="AO56" s="231">
        <f t="shared" si="105"/>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370</v>
      </c>
      <c r="T57" s="56">
        <v>-156</v>
      </c>
      <c r="U57" s="56">
        <v>-1</v>
      </c>
      <c r="V57" s="56">
        <v>-276</v>
      </c>
      <c r="W57" s="56">
        <v>0</v>
      </c>
      <c r="X57" s="219">
        <f>SUM(S57:W57)</f>
        <v>-63</v>
      </c>
      <c r="Y57" s="284">
        <f>'NAW2 - Total - EMID'!Y57</f>
        <v>5631</v>
      </c>
      <c r="Z57" s="284">
        <f>'NAW2 - Total - EMID'!Z57</f>
        <v>1101</v>
      </c>
      <c r="AA57" s="284">
        <f>'NAW2 - Total - EMID'!AA57</f>
        <v>2214</v>
      </c>
      <c r="AB57" s="284">
        <f>'NAW2 - Total - EMID'!AB57</f>
        <v>623</v>
      </c>
      <c r="AC57" s="284">
        <f>'NAW2 - Total - EMID'!AC57</f>
        <v>0</v>
      </c>
      <c r="AD57" s="219">
        <f>SUM(Y57:AC57)</f>
        <v>9569</v>
      </c>
      <c r="AE57" s="56">
        <v>795</v>
      </c>
      <c r="AF57" s="56">
        <v>-330</v>
      </c>
      <c r="AG57" s="56">
        <v>0</v>
      </c>
      <c r="AH57" s="56">
        <v>-119</v>
      </c>
      <c r="AI57" s="56">
        <v>-481</v>
      </c>
      <c r="AJ57" s="219">
        <f>SUM(AE57:AI57)</f>
        <v>-135</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6">SUM(G58:K58)</f>
        <v>12994</v>
      </c>
      <c r="M58" s="283">
        <f>'NAW2 - Total - EMID'!M58</f>
        <v>5053</v>
      </c>
      <c r="N58" s="283">
        <f>'NAW2 - Total - EMID'!N58</f>
        <v>3404</v>
      </c>
      <c r="O58" s="283">
        <f>'NAW2 - Total - EMID'!O58</f>
        <v>4211</v>
      </c>
      <c r="P58" s="283">
        <f>'NAW2 - Total - EMID'!P58</f>
        <v>435</v>
      </c>
      <c r="Q58" s="283">
        <f>'NAW2 - Total - EMID'!Q58</f>
        <v>210</v>
      </c>
      <c r="R58" s="225">
        <f t="shared" ref="R58:R60" si="107">SUM(M58:Q58)</f>
        <v>13313</v>
      </c>
      <c r="S58" s="56">
        <v>614</v>
      </c>
      <c r="T58" s="56">
        <v>-81</v>
      </c>
      <c r="U58" s="56">
        <v>0</v>
      </c>
      <c r="V58" s="56">
        <v>-638</v>
      </c>
      <c r="W58" s="56">
        <v>0</v>
      </c>
      <c r="X58" s="225">
        <f t="shared" ref="X58:X60" si="108">SUM(S58:W58)</f>
        <v>-105</v>
      </c>
      <c r="Y58" s="283">
        <f>'NAW2 - Total - EMID'!Y58</f>
        <v>4318</v>
      </c>
      <c r="Z58" s="283">
        <f>'NAW2 - Total - EMID'!Z58</f>
        <v>4209</v>
      </c>
      <c r="AA58" s="283">
        <f>'NAW2 - Total - EMID'!AA58</f>
        <v>3262</v>
      </c>
      <c r="AB58" s="283">
        <f>'NAW2 - Total - EMID'!AB58</f>
        <v>1205</v>
      </c>
      <c r="AC58" s="283">
        <f>'NAW2 - Total - EMID'!AC58</f>
        <v>0</v>
      </c>
      <c r="AD58" s="225">
        <f t="shared" ref="AD58:AD60" si="109">SUM(Y58:AC58)</f>
        <v>12994</v>
      </c>
      <c r="AE58" s="56">
        <v>1288</v>
      </c>
      <c r="AF58" s="56">
        <v>-146</v>
      </c>
      <c r="AG58" s="56">
        <v>0</v>
      </c>
      <c r="AH58" s="56">
        <v>-411</v>
      </c>
      <c r="AI58" s="56">
        <v>-951</v>
      </c>
      <c r="AJ58" s="225">
        <f t="shared" ref="AJ58:AJ60" si="110">SUM(AE58:AI58)</f>
        <v>-220</v>
      </c>
      <c r="AK58" s="283">
        <f>'NAW2 - Total - EMID'!AK58</f>
        <v>3480</v>
      </c>
      <c r="AL58" s="283">
        <f>'NAW2 - Total - EMID'!AL58</f>
        <v>4503</v>
      </c>
      <c r="AM58" s="283">
        <f>'NAW2 - Total - EMID'!AM58</f>
        <v>2547</v>
      </c>
      <c r="AN58" s="283">
        <f>'NAW2 - Total - EMID'!AN58</f>
        <v>1510</v>
      </c>
      <c r="AO58" s="283">
        <f>'NAW2 - Total - EMID'!AO58</f>
        <v>954</v>
      </c>
      <c r="AP58" s="225">
        <f t="shared" ref="AP58:AP60" si="111">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6"/>
        <v>5187</v>
      </c>
      <c r="M59" s="283">
        <f>'NAW2 - Total - EMID'!M59</f>
        <v>1648</v>
      </c>
      <c r="N59" s="283">
        <f>'NAW2 - Total - EMID'!N59</f>
        <v>986</v>
      </c>
      <c r="O59" s="283">
        <f>'NAW2 - Total - EMID'!O59</f>
        <v>2407</v>
      </c>
      <c r="P59" s="283">
        <f>'NAW2 - Total - EMID'!P59</f>
        <v>313</v>
      </c>
      <c r="Q59" s="283">
        <f>'NAW2 - Total - EMID'!Q59</f>
        <v>183</v>
      </c>
      <c r="R59" s="225">
        <f t="shared" si="107"/>
        <v>5537</v>
      </c>
      <c r="S59" s="56">
        <v>483</v>
      </c>
      <c r="T59" s="56">
        <v>-10</v>
      </c>
      <c r="U59" s="56">
        <v>-41</v>
      </c>
      <c r="V59" s="56">
        <v>-515</v>
      </c>
      <c r="W59" s="56">
        <v>0</v>
      </c>
      <c r="X59" s="225">
        <f t="shared" si="108"/>
        <v>-83</v>
      </c>
      <c r="Y59" s="283">
        <f>'NAW2 - Total - EMID'!Y59</f>
        <v>1702</v>
      </c>
      <c r="Z59" s="283">
        <f>'NAW2 - Total - EMID'!Z59</f>
        <v>1337</v>
      </c>
      <c r="AA59" s="283">
        <f>'NAW2 - Total - EMID'!AA59</f>
        <v>1613</v>
      </c>
      <c r="AB59" s="283">
        <f>'NAW2 - Total - EMID'!AB59</f>
        <v>535</v>
      </c>
      <c r="AC59" s="283">
        <f>'NAW2 - Total - EMID'!AC59</f>
        <v>0</v>
      </c>
      <c r="AD59" s="225">
        <f t="shared" si="109"/>
        <v>5187</v>
      </c>
      <c r="AE59" s="56">
        <v>860</v>
      </c>
      <c r="AF59" s="56">
        <v>-18</v>
      </c>
      <c r="AG59" s="56">
        <v>0</v>
      </c>
      <c r="AH59" s="56">
        <v>-616</v>
      </c>
      <c r="AI59" s="56">
        <v>-372</v>
      </c>
      <c r="AJ59" s="225">
        <f t="shared" si="110"/>
        <v>-146</v>
      </c>
      <c r="AK59" s="283">
        <f>'NAW2 - Total - EMID'!AK59</f>
        <v>1367</v>
      </c>
      <c r="AL59" s="283">
        <f>'NAW2 - Total - EMID'!AL59</f>
        <v>1486</v>
      </c>
      <c r="AM59" s="283">
        <f>'NAW2 - Total - EMID'!AM59</f>
        <v>991</v>
      </c>
      <c r="AN59" s="283">
        <f>'NAW2 - Total - EMID'!AN59</f>
        <v>971</v>
      </c>
      <c r="AO59" s="283">
        <f>'NAW2 - Total - EMID'!AO59</f>
        <v>372</v>
      </c>
      <c r="AP59" s="225">
        <f t="shared" si="111"/>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6"/>
        <v>143</v>
      </c>
      <c r="M60" s="283">
        <f>'NAW2 - Total - EMID'!M60</f>
        <v>53</v>
      </c>
      <c r="N60" s="283">
        <f>'NAW2 - Total - EMID'!N60</f>
        <v>20</v>
      </c>
      <c r="O60" s="283">
        <f>'NAW2 - Total - EMID'!O60</f>
        <v>60</v>
      </c>
      <c r="P60" s="283">
        <f>'NAW2 - Total - EMID'!P60</f>
        <v>12</v>
      </c>
      <c r="Q60" s="283">
        <f>'NAW2 - Total - EMID'!Q60</f>
        <v>9</v>
      </c>
      <c r="R60" s="225">
        <f t="shared" si="107"/>
        <v>154</v>
      </c>
      <c r="S60" s="56">
        <v>8</v>
      </c>
      <c r="T60" s="56">
        <v>-9</v>
      </c>
      <c r="U60" s="56">
        <v>0</v>
      </c>
      <c r="V60" s="56">
        <v>0</v>
      </c>
      <c r="W60" s="56">
        <v>0</v>
      </c>
      <c r="X60" s="225">
        <f t="shared" si="108"/>
        <v>-1</v>
      </c>
      <c r="Y60" s="283">
        <f>'NAW2 - Total - EMID'!Y60</f>
        <v>61</v>
      </c>
      <c r="Z60" s="283">
        <f>'NAW2 - Total - EMID'!Z60</f>
        <v>18</v>
      </c>
      <c r="AA60" s="283">
        <f>'NAW2 - Total - EMID'!AA60</f>
        <v>64</v>
      </c>
      <c r="AB60" s="283">
        <f>'NAW2 - Total - EMID'!AB60</f>
        <v>0</v>
      </c>
      <c r="AC60" s="283">
        <f>'NAW2 - Total - EMID'!AC60</f>
        <v>0</v>
      </c>
      <c r="AD60" s="225">
        <f t="shared" si="109"/>
        <v>143</v>
      </c>
      <c r="AE60" s="56">
        <v>18</v>
      </c>
      <c r="AF60" s="56">
        <v>-18</v>
      </c>
      <c r="AG60" s="56">
        <v>0</v>
      </c>
      <c r="AH60" s="56">
        <v>-3</v>
      </c>
      <c r="AI60" s="56">
        <v>0</v>
      </c>
      <c r="AJ60" s="225">
        <f t="shared" si="110"/>
        <v>-3</v>
      </c>
      <c r="AK60" s="283">
        <f>'NAW2 - Total - EMID'!AK60</f>
        <v>53</v>
      </c>
      <c r="AL60" s="283">
        <f>'NAW2 - Total - EMID'!AL60</f>
        <v>20</v>
      </c>
      <c r="AM60" s="283">
        <f>'NAW2 - Total - EMID'!AM60</f>
        <v>43</v>
      </c>
      <c r="AN60" s="283">
        <f>'NAW2 - Total - EMID'!AN60</f>
        <v>27</v>
      </c>
      <c r="AO60" s="283">
        <f>'NAW2 - Total - EMID'!AO60</f>
        <v>0</v>
      </c>
      <c r="AP60" s="225">
        <f t="shared" si="111"/>
        <v>143</v>
      </c>
    </row>
    <row r="61" spans="1:42" ht="25.5" customHeight="1" thickBot="1">
      <c r="A61" s="21"/>
      <c r="B61" s="227"/>
      <c r="C61" s="285" t="s">
        <v>94</v>
      </c>
      <c r="D61" s="56">
        <v>27893</v>
      </c>
      <c r="E61" s="56">
        <v>28471</v>
      </c>
      <c r="F61" s="229"/>
      <c r="G61" s="230">
        <f>SUM(G57:G60)</f>
        <v>14355</v>
      </c>
      <c r="H61" s="231">
        <f t="shared" ref="H61:K61" si="112">SUM(H57:H60)</f>
        <v>4912</v>
      </c>
      <c r="I61" s="231">
        <f t="shared" si="112"/>
        <v>8599</v>
      </c>
      <c r="J61" s="231">
        <f t="shared" si="112"/>
        <v>27</v>
      </c>
      <c r="K61" s="231">
        <f t="shared" si="112"/>
        <v>0</v>
      </c>
      <c r="L61" s="114"/>
      <c r="M61" s="230">
        <f>SUM(M57:M60)</f>
        <v>12540</v>
      </c>
      <c r="N61" s="231">
        <f t="shared" ref="N61:Q61" si="113">SUM(N57:N60)</f>
        <v>5417</v>
      </c>
      <c r="O61" s="231">
        <f t="shared" si="113"/>
        <v>9351</v>
      </c>
      <c r="P61" s="231">
        <f t="shared" si="113"/>
        <v>938</v>
      </c>
      <c r="Q61" s="231">
        <f t="shared" si="113"/>
        <v>511</v>
      </c>
      <c r="R61" s="114"/>
      <c r="S61" s="230">
        <f>SUM(S57:S60)</f>
        <v>1475</v>
      </c>
      <c r="T61" s="231">
        <f t="shared" ref="T61:W61" si="114">SUM(T57:T60)</f>
        <v>-256</v>
      </c>
      <c r="U61" s="231">
        <f t="shared" si="114"/>
        <v>-42</v>
      </c>
      <c r="V61" s="231">
        <f t="shared" si="114"/>
        <v>-1429</v>
      </c>
      <c r="W61" s="231">
        <f t="shared" si="114"/>
        <v>0</v>
      </c>
      <c r="X61" s="114"/>
      <c r="Y61" s="230">
        <f>SUM(Y57:Y60)</f>
        <v>11712</v>
      </c>
      <c r="Z61" s="231">
        <f t="shared" ref="Z61:AC61" si="115">SUM(Z57:Z60)</f>
        <v>6665</v>
      </c>
      <c r="AA61" s="231">
        <f t="shared" si="115"/>
        <v>7153</v>
      </c>
      <c r="AB61" s="231">
        <f t="shared" si="115"/>
        <v>2363</v>
      </c>
      <c r="AC61" s="231">
        <f t="shared" si="115"/>
        <v>0</v>
      </c>
      <c r="AD61" s="114"/>
      <c r="AE61" s="230">
        <f>SUM(AE57:AE60)</f>
        <v>2961</v>
      </c>
      <c r="AF61" s="231">
        <f t="shared" ref="AF61:AI61" si="116">SUM(AF57:AF60)</f>
        <v>-512</v>
      </c>
      <c r="AG61" s="231">
        <f t="shared" si="116"/>
        <v>0</v>
      </c>
      <c r="AH61" s="231">
        <f t="shared" si="116"/>
        <v>-1149</v>
      </c>
      <c r="AI61" s="231">
        <f t="shared" si="116"/>
        <v>-1804</v>
      </c>
      <c r="AJ61" s="114"/>
      <c r="AK61" s="230">
        <f>SUM(AK57:AK60)</f>
        <v>9221</v>
      </c>
      <c r="AL61" s="231">
        <f t="shared" ref="AL61:AO61" si="117">SUM(AL57:AL60)</f>
        <v>8133</v>
      </c>
      <c r="AM61" s="231">
        <f t="shared" si="117"/>
        <v>5221</v>
      </c>
      <c r="AN61" s="231">
        <f t="shared" si="117"/>
        <v>3508</v>
      </c>
      <c r="AO61" s="231">
        <f t="shared" si="117"/>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161</v>
      </c>
      <c r="T62" s="56">
        <v>0</v>
      </c>
      <c r="U62" s="56">
        <v>0</v>
      </c>
      <c r="V62" s="56">
        <v>-12</v>
      </c>
      <c r="W62" s="56">
        <v>-149</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286</v>
      </c>
      <c r="AF62" s="56">
        <v>0</v>
      </c>
      <c r="AG62" s="56">
        <v>0</v>
      </c>
      <c r="AH62" s="56">
        <v>-20</v>
      </c>
      <c r="AI62" s="56">
        <v>-266</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18">SUM(G63:K63)</f>
        <v>13028</v>
      </c>
      <c r="M63" s="283">
        <f>'NAW2 - Total - EMID'!M63</f>
        <v>7197</v>
      </c>
      <c r="N63" s="283">
        <f>'NAW2 - Total - EMID'!N63</f>
        <v>2559</v>
      </c>
      <c r="O63" s="283">
        <f>'NAW2 - Total - EMID'!O63</f>
        <v>2826</v>
      </c>
      <c r="P63" s="283">
        <f>'NAW2 - Total - EMID'!P63</f>
        <v>153</v>
      </c>
      <c r="Q63" s="283">
        <f>'NAW2 - Total - EMID'!Q63</f>
        <v>189</v>
      </c>
      <c r="R63" s="225">
        <f t="shared" ref="R63:R65" si="119">SUM(M63:Q63)</f>
        <v>12924</v>
      </c>
      <c r="S63" s="56">
        <v>436</v>
      </c>
      <c r="T63" s="56">
        <v>0</v>
      </c>
      <c r="U63" s="56">
        <v>0</v>
      </c>
      <c r="V63" s="56">
        <v>-93</v>
      </c>
      <c r="W63" s="56">
        <v>-343</v>
      </c>
      <c r="X63" s="225">
        <f t="shared" ref="X63:X65" si="120">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1">SUM(Y63:AC63)</f>
        <v>13028</v>
      </c>
      <c r="AE63" s="56">
        <v>895</v>
      </c>
      <c r="AF63" s="56">
        <v>0</v>
      </c>
      <c r="AG63" s="56">
        <v>0</v>
      </c>
      <c r="AH63" s="56">
        <v>-213</v>
      </c>
      <c r="AI63" s="56">
        <v>-682</v>
      </c>
      <c r="AJ63" s="225">
        <f t="shared" ref="AJ63:AJ65" si="122">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3">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18"/>
        <v>3266</v>
      </c>
      <c r="M64" s="283">
        <f>'NAW2 - Total - EMID'!M64</f>
        <v>1258</v>
      </c>
      <c r="N64" s="283">
        <f>'NAW2 - Total - EMID'!N64</f>
        <v>583</v>
      </c>
      <c r="O64" s="283">
        <f>'NAW2 - Total - EMID'!O64</f>
        <v>1245</v>
      </c>
      <c r="P64" s="283">
        <f>'NAW2 - Total - EMID'!P64</f>
        <v>82</v>
      </c>
      <c r="Q64" s="283">
        <f>'NAW2 - Total - EMID'!Q64</f>
        <v>72</v>
      </c>
      <c r="R64" s="225">
        <f t="shared" si="119"/>
        <v>3240</v>
      </c>
      <c r="S64" s="56">
        <v>224</v>
      </c>
      <c r="T64" s="56">
        <v>0</v>
      </c>
      <c r="U64" s="56">
        <v>0</v>
      </c>
      <c r="V64" s="56">
        <v>-67</v>
      </c>
      <c r="W64" s="56">
        <v>-157</v>
      </c>
      <c r="X64" s="225">
        <f t="shared" si="120"/>
        <v>0</v>
      </c>
      <c r="Y64" s="283">
        <f>'NAW2 - Total - EMID'!Y64</f>
        <v>1118</v>
      </c>
      <c r="Z64" s="283">
        <f>'NAW2 - Total - EMID'!Z64</f>
        <v>549</v>
      </c>
      <c r="AA64" s="283">
        <f>'NAW2 - Total - EMID'!AA64</f>
        <v>1317</v>
      </c>
      <c r="AB64" s="283">
        <f>'NAW2 - Total - EMID'!AB64</f>
        <v>125</v>
      </c>
      <c r="AC64" s="283">
        <f>'NAW2 - Total - EMID'!AC64</f>
        <v>157</v>
      </c>
      <c r="AD64" s="225">
        <f t="shared" si="121"/>
        <v>3266</v>
      </c>
      <c r="AE64" s="56">
        <v>461</v>
      </c>
      <c r="AF64" s="56">
        <v>0</v>
      </c>
      <c r="AG64" s="56">
        <v>0</v>
      </c>
      <c r="AH64" s="56">
        <v>-123</v>
      </c>
      <c r="AI64" s="56">
        <v>-338</v>
      </c>
      <c r="AJ64" s="225">
        <f t="shared" si="122"/>
        <v>0</v>
      </c>
      <c r="AK64" s="283">
        <f>'NAW2 - Total - EMID'!AK64</f>
        <v>921</v>
      </c>
      <c r="AL64" s="283">
        <f>'NAW2 - Total - EMID'!AL64</f>
        <v>627</v>
      </c>
      <c r="AM64" s="283">
        <f>'NAW2 - Total - EMID'!AM64</f>
        <v>1167</v>
      </c>
      <c r="AN64" s="283">
        <f>'NAW2 - Total - EMID'!AN64</f>
        <v>212</v>
      </c>
      <c r="AO64" s="283">
        <f>'NAW2 - Total - EMID'!AO64</f>
        <v>339</v>
      </c>
      <c r="AP64" s="225">
        <f t="shared" si="123"/>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18"/>
        <v>118</v>
      </c>
      <c r="M65" s="283">
        <f>'NAW2 - Total - EMID'!M65</f>
        <v>51</v>
      </c>
      <c r="N65" s="283">
        <f>'NAW2 - Total - EMID'!N65</f>
        <v>7</v>
      </c>
      <c r="O65" s="283">
        <f>'NAW2 - Total - EMID'!O65</f>
        <v>52</v>
      </c>
      <c r="P65" s="283">
        <f>'NAW2 - Total - EMID'!P65</f>
        <v>5</v>
      </c>
      <c r="Q65" s="283">
        <f>'NAW2 - Total - EMID'!Q65</f>
        <v>3</v>
      </c>
      <c r="R65" s="225">
        <f t="shared" si="119"/>
        <v>118</v>
      </c>
      <c r="S65" s="56">
        <v>16</v>
      </c>
      <c r="T65" s="56">
        <v>0</v>
      </c>
      <c r="U65" s="56">
        <v>0</v>
      </c>
      <c r="V65" s="56">
        <v>-6</v>
      </c>
      <c r="W65" s="56">
        <v>-10</v>
      </c>
      <c r="X65" s="225">
        <f t="shared" si="120"/>
        <v>0</v>
      </c>
      <c r="Y65" s="283">
        <f>'NAW2 - Total - EMID'!Y65</f>
        <v>46</v>
      </c>
      <c r="Z65" s="283">
        <f>'NAW2 - Total - EMID'!Z65</f>
        <v>14</v>
      </c>
      <c r="AA65" s="283">
        <f>'NAW2 - Total - EMID'!AA65</f>
        <v>35</v>
      </c>
      <c r="AB65" s="283">
        <f>'NAW2 - Total - EMID'!AB65</f>
        <v>13</v>
      </c>
      <c r="AC65" s="283">
        <f>'NAW2 - Total - EMID'!AC65</f>
        <v>10</v>
      </c>
      <c r="AD65" s="225">
        <f t="shared" si="121"/>
        <v>118</v>
      </c>
      <c r="AE65" s="56">
        <v>33</v>
      </c>
      <c r="AF65" s="56">
        <v>0</v>
      </c>
      <c r="AG65" s="56">
        <v>0</v>
      </c>
      <c r="AH65" s="56">
        <v>-7</v>
      </c>
      <c r="AI65" s="56">
        <v>-26</v>
      </c>
      <c r="AJ65" s="225">
        <f t="shared" si="122"/>
        <v>0</v>
      </c>
      <c r="AK65" s="283">
        <f>'NAW2 - Total - EMID'!AK65</f>
        <v>31</v>
      </c>
      <c r="AL65" s="283">
        <f>'NAW2 - Total - EMID'!AL65</f>
        <v>27</v>
      </c>
      <c r="AM65" s="283">
        <f>'NAW2 - Total - EMID'!AM65</f>
        <v>25</v>
      </c>
      <c r="AN65" s="283">
        <f>'NAW2 - Total - EMID'!AN65</f>
        <v>9</v>
      </c>
      <c r="AO65" s="283">
        <f>'NAW2 - Total - EMID'!AO65</f>
        <v>26</v>
      </c>
      <c r="AP65" s="225">
        <f t="shared" si="123"/>
        <v>118</v>
      </c>
    </row>
    <row r="66" spans="1:42" ht="25.5" customHeight="1" thickBot="1">
      <c r="A66" s="21"/>
      <c r="B66" s="227"/>
      <c r="C66" s="285" t="s">
        <v>94</v>
      </c>
      <c r="D66" s="56">
        <v>19718</v>
      </c>
      <c r="E66" s="56">
        <v>20507</v>
      </c>
      <c r="F66" s="229"/>
      <c r="G66" s="230">
        <f>SUM(G62:G65)</f>
        <v>10640</v>
      </c>
      <c r="H66" s="231">
        <f t="shared" ref="H66:K66" si="124">SUM(H62:H65)</f>
        <v>3588</v>
      </c>
      <c r="I66" s="231">
        <f t="shared" si="124"/>
        <v>4926</v>
      </c>
      <c r="J66" s="231">
        <f t="shared" si="124"/>
        <v>312</v>
      </c>
      <c r="K66" s="231">
        <f t="shared" si="124"/>
        <v>252</v>
      </c>
      <c r="L66" s="114"/>
      <c r="M66" s="230">
        <f>SUM(M62:M65)</f>
        <v>10346</v>
      </c>
      <c r="N66" s="231">
        <f t="shared" ref="N66:Q66" si="125">SUM(N62:N65)</f>
        <v>3613</v>
      </c>
      <c r="O66" s="231">
        <f t="shared" si="125"/>
        <v>4952</v>
      </c>
      <c r="P66" s="231">
        <f t="shared" si="125"/>
        <v>312</v>
      </c>
      <c r="Q66" s="231">
        <f t="shared" si="125"/>
        <v>340</v>
      </c>
      <c r="R66" s="114"/>
      <c r="S66" s="230">
        <f>SUM(S62:S65)</f>
        <v>837</v>
      </c>
      <c r="T66" s="231">
        <f t="shared" ref="T66:W66" si="126">SUM(T62:T65)</f>
        <v>0</v>
      </c>
      <c r="U66" s="231">
        <f t="shared" si="126"/>
        <v>0</v>
      </c>
      <c r="V66" s="231">
        <f t="shared" si="126"/>
        <v>-178</v>
      </c>
      <c r="W66" s="231">
        <f t="shared" si="126"/>
        <v>-659</v>
      </c>
      <c r="X66" s="114"/>
      <c r="Y66" s="230">
        <f>SUM(Y62:Y65)</f>
        <v>9110</v>
      </c>
      <c r="Z66" s="231">
        <f t="shared" ref="Z66:AC66" si="127">SUM(Z62:Z65)</f>
        <v>3882</v>
      </c>
      <c r="AA66" s="231">
        <f t="shared" si="127"/>
        <v>5576</v>
      </c>
      <c r="AB66" s="231">
        <f t="shared" si="127"/>
        <v>489</v>
      </c>
      <c r="AC66" s="231">
        <f t="shared" si="127"/>
        <v>661</v>
      </c>
      <c r="AD66" s="114"/>
      <c r="AE66" s="230">
        <f>SUM(AE62:AE65)</f>
        <v>1675</v>
      </c>
      <c r="AF66" s="231">
        <f t="shared" ref="AF66:AI66" si="128">SUM(AF62:AF65)</f>
        <v>0</v>
      </c>
      <c r="AG66" s="231">
        <f t="shared" si="128"/>
        <v>0</v>
      </c>
      <c r="AH66" s="231">
        <f t="shared" si="128"/>
        <v>-363</v>
      </c>
      <c r="AI66" s="231">
        <f t="shared" si="128"/>
        <v>-1312</v>
      </c>
      <c r="AJ66" s="114"/>
      <c r="AK66" s="230">
        <f>SUM(AK62:AK65)</f>
        <v>7470</v>
      </c>
      <c r="AL66" s="231">
        <f t="shared" ref="AL66:AO66" si="129">SUM(AL62:AL65)</f>
        <v>4805</v>
      </c>
      <c r="AM66" s="231">
        <f t="shared" si="129"/>
        <v>5334</v>
      </c>
      <c r="AN66" s="231">
        <f t="shared" si="129"/>
        <v>791</v>
      </c>
      <c r="AO66" s="231">
        <f t="shared" si="129"/>
        <v>1318</v>
      </c>
      <c r="AP66" s="114"/>
    </row>
    <row r="67" spans="1:42" ht="25.5" customHeight="1">
      <c r="A67" s="21"/>
      <c r="B67" s="210" t="s">
        <v>41</v>
      </c>
      <c r="C67" s="211"/>
      <c r="D67" s="212"/>
      <c r="E67" s="213"/>
      <c r="F67" s="214" t="s">
        <v>93</v>
      </c>
      <c r="G67" s="283">
        <f>'NAW2 - Total - EMID'!G67</f>
        <v>2562.3049999999998</v>
      </c>
      <c r="H67" s="283">
        <f>'NAW2 - Total - EMID'!H67</f>
        <v>290.18599999999998</v>
      </c>
      <c r="I67" s="283">
        <f>'NAW2 - Total - EMID'!I67</f>
        <v>262.39100000000002</v>
      </c>
      <c r="J67" s="283">
        <f>'NAW2 - Total - EMID'!J67</f>
        <v>20.667999999999999</v>
      </c>
      <c r="K67" s="283">
        <f>'NAW2 - Total - EMID'!K67</f>
        <v>64.602999999999994</v>
      </c>
      <c r="L67" s="219">
        <f>SUM(G67:K67)</f>
        <v>3200.1530000000002</v>
      </c>
      <c r="M67" s="283">
        <f>'NAW2 - Total - EMID'!M67</f>
        <v>2517.4650000000001</v>
      </c>
      <c r="N67" s="283">
        <f>'NAW2 - Total - EMID'!N67</f>
        <v>291.14</v>
      </c>
      <c r="O67" s="283">
        <f>'NAW2 - Total - EMID'!O67</f>
        <v>263.25400000000002</v>
      </c>
      <c r="P67" s="283">
        <f>'NAW2 - Total - EMID'!P67</f>
        <v>20.736000000000001</v>
      </c>
      <c r="Q67" s="283">
        <f>'NAW2 - Total - EMID'!Q67</f>
        <v>64.757000000000005</v>
      </c>
      <c r="R67" s="219">
        <f>SUM(M67:Q67)</f>
        <v>3157.3519999999999</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5044.1869999999999</v>
      </c>
      <c r="H68" s="283">
        <f>'NAW2 - Total - EMID'!H68</f>
        <v>742.95399999999995</v>
      </c>
      <c r="I68" s="283">
        <f>'NAW2 - Total - EMID'!I68</f>
        <v>1087.1979999999999</v>
      </c>
      <c r="J68" s="283">
        <f>'NAW2 - Total - EMID'!J68</f>
        <v>113.491</v>
      </c>
      <c r="K68" s="283">
        <f>'NAW2 - Total - EMID'!K68</f>
        <v>287.92700000000002</v>
      </c>
      <c r="L68" s="225">
        <f t="shared" ref="L68:L70" si="130">SUM(G68:K68)</f>
        <v>7275.7569999999996</v>
      </c>
      <c r="M68" s="283">
        <f>'NAW2 - Total - EMID'!M68</f>
        <v>4936.4690000000001</v>
      </c>
      <c r="N68" s="283">
        <f>'NAW2 - Total - EMID'!N68</f>
        <v>745.39700000000005</v>
      </c>
      <c r="O68" s="283">
        <f>'NAW2 - Total - EMID'!O68</f>
        <v>1090.77</v>
      </c>
      <c r="P68" s="283">
        <f>'NAW2 - Total - EMID'!P68</f>
        <v>113.864</v>
      </c>
      <c r="Q68" s="283">
        <f>'NAW2 - Total - EMID'!Q68</f>
        <v>292.90600000000001</v>
      </c>
      <c r="R68" s="225">
        <f t="shared" ref="R68:R70" si="131">SUM(M68:Q68)</f>
        <v>7179.4059999999999</v>
      </c>
      <c r="S68" s="56"/>
      <c r="T68" s="56"/>
      <c r="U68" s="56"/>
      <c r="V68" s="56"/>
      <c r="W68" s="56"/>
      <c r="X68" s="225">
        <f t="shared" ref="X68:X70" si="132">SUM(S68:W68)</f>
        <v>0</v>
      </c>
      <c r="Y68" s="283">
        <f>'NAW2 - Total - EMID'!Y68</f>
        <v>0</v>
      </c>
      <c r="Z68" s="283">
        <f>'NAW2 - Total - EMID'!Z68</f>
        <v>0</v>
      </c>
      <c r="AA68" s="283">
        <f>'NAW2 - Total - EMID'!AA68</f>
        <v>0</v>
      </c>
      <c r="AB68" s="283">
        <f>'NAW2 - Total - EMID'!AB68</f>
        <v>0</v>
      </c>
      <c r="AC68" s="283">
        <f>'NAW2 - Total - EMID'!AC68</f>
        <v>0</v>
      </c>
      <c r="AD68" s="225">
        <f t="shared" ref="AD68:AD70" si="133">SUM(Y68:AC68)</f>
        <v>0</v>
      </c>
      <c r="AE68" s="56"/>
      <c r="AF68" s="56"/>
      <c r="AG68" s="56"/>
      <c r="AH68" s="56"/>
      <c r="AI68" s="56"/>
      <c r="AJ68" s="225">
        <f t="shared" ref="AJ68:AJ70" si="134">SUM(AE68:AI68)</f>
        <v>0</v>
      </c>
      <c r="AK68" s="283">
        <f>'NAW2 - Total - EMID'!AK68</f>
        <v>0</v>
      </c>
      <c r="AL68" s="283">
        <f>'NAW2 - Total - EMID'!AL68</f>
        <v>0</v>
      </c>
      <c r="AM68" s="283">
        <f>'NAW2 - Total - EMID'!AM68</f>
        <v>0</v>
      </c>
      <c r="AN68" s="283">
        <f>'NAW2 - Total - EMID'!AN68</f>
        <v>0</v>
      </c>
      <c r="AO68" s="283">
        <f>'NAW2 - Total - EMID'!AO68</f>
        <v>0</v>
      </c>
      <c r="AP68" s="225">
        <f t="shared" ref="AP68:AP70" si="135">SUM(AK68:AO68)</f>
        <v>0</v>
      </c>
    </row>
    <row r="69" spans="1:42" ht="25.5" customHeight="1">
      <c r="A69" s="21"/>
      <c r="B69" s="53"/>
      <c r="C69" s="223"/>
      <c r="D69" s="89"/>
      <c r="E69" s="64"/>
      <c r="F69" s="224" t="s">
        <v>99</v>
      </c>
      <c r="G69" s="283">
        <f>'NAW2 - Total - EMID'!G69</f>
        <v>2325.0790000000002</v>
      </c>
      <c r="H69" s="283">
        <f>'NAW2 - Total - EMID'!H69</f>
        <v>456.661</v>
      </c>
      <c r="I69" s="283">
        <f>'NAW2 - Total - EMID'!I69</f>
        <v>646.46400000000006</v>
      </c>
      <c r="J69" s="283">
        <f>'NAW2 - Total - EMID'!J69</f>
        <v>111.502</v>
      </c>
      <c r="K69" s="283">
        <f>'NAW2 - Total - EMID'!K69</f>
        <v>136.87100000000001</v>
      </c>
      <c r="L69" s="225">
        <f t="shared" si="130"/>
        <v>3676.5770000000002</v>
      </c>
      <c r="M69" s="283">
        <f>'NAW2 - Total - EMID'!M69</f>
        <v>2218.7629999999999</v>
      </c>
      <c r="N69" s="283">
        <f>'NAW2 - Total - EMID'!N69</f>
        <v>458.16300000000001</v>
      </c>
      <c r="O69" s="283">
        <f>'NAW2 - Total - EMID'!O69</f>
        <v>648.59</v>
      </c>
      <c r="P69" s="283">
        <f>'NAW2 - Total - EMID'!P69</f>
        <v>111.869</v>
      </c>
      <c r="Q69" s="283">
        <f>'NAW2 - Total - EMID'!Q69</f>
        <v>191.167</v>
      </c>
      <c r="R69" s="225">
        <f t="shared" si="131"/>
        <v>3628.5520000000001</v>
      </c>
      <c r="S69" s="56"/>
      <c r="T69" s="56"/>
      <c r="U69" s="56"/>
      <c r="V69" s="56"/>
      <c r="W69" s="56"/>
      <c r="X69" s="225">
        <f t="shared" si="132"/>
        <v>0</v>
      </c>
      <c r="Y69" s="283">
        <f>'NAW2 - Total - EMID'!Y69</f>
        <v>0</v>
      </c>
      <c r="Z69" s="283">
        <f>'NAW2 - Total - EMID'!Z69</f>
        <v>0</v>
      </c>
      <c r="AA69" s="283">
        <f>'NAW2 - Total - EMID'!AA69</f>
        <v>0</v>
      </c>
      <c r="AB69" s="283">
        <f>'NAW2 - Total - EMID'!AB69</f>
        <v>0</v>
      </c>
      <c r="AC69" s="283">
        <f>'NAW2 - Total - EMID'!AC69</f>
        <v>0</v>
      </c>
      <c r="AD69" s="225">
        <f t="shared" si="133"/>
        <v>0</v>
      </c>
      <c r="AE69" s="56"/>
      <c r="AF69" s="56"/>
      <c r="AG69" s="56"/>
      <c r="AH69" s="56"/>
      <c r="AI69" s="56"/>
      <c r="AJ69" s="225">
        <f t="shared" si="134"/>
        <v>0</v>
      </c>
      <c r="AK69" s="283">
        <f>'NAW2 - Total - EMID'!AK69</f>
        <v>0</v>
      </c>
      <c r="AL69" s="283">
        <f>'NAW2 - Total - EMID'!AL69</f>
        <v>0</v>
      </c>
      <c r="AM69" s="283">
        <f>'NAW2 - Total - EMID'!AM69</f>
        <v>0</v>
      </c>
      <c r="AN69" s="283">
        <f>'NAW2 - Total - EMID'!AN69</f>
        <v>0</v>
      </c>
      <c r="AO69" s="283">
        <f>'NAW2 - Total - EMID'!AO69</f>
        <v>0</v>
      </c>
      <c r="AP69" s="225">
        <f t="shared" si="135"/>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0"/>
        <v>0</v>
      </c>
      <c r="M70" s="283">
        <f>'NAW2 - Total - EMID'!M70</f>
        <v>0</v>
      </c>
      <c r="N70" s="283">
        <f>'NAW2 - Total - EMID'!N70</f>
        <v>0</v>
      </c>
      <c r="O70" s="283">
        <f>'NAW2 - Total - EMID'!O70</f>
        <v>0</v>
      </c>
      <c r="P70" s="283">
        <f>'NAW2 - Total - EMID'!P70</f>
        <v>0</v>
      </c>
      <c r="Q70" s="283">
        <f>'NAW2 - Total - EMID'!Q70</f>
        <v>0</v>
      </c>
      <c r="R70" s="225">
        <f t="shared" si="131"/>
        <v>0</v>
      </c>
      <c r="S70" s="56"/>
      <c r="T70" s="56"/>
      <c r="U70" s="56"/>
      <c r="V70" s="56"/>
      <c r="W70" s="56"/>
      <c r="X70" s="225">
        <f t="shared" si="132"/>
        <v>0</v>
      </c>
      <c r="Y70" s="283">
        <f>'NAW2 - Total - EMID'!Y70</f>
        <v>0</v>
      </c>
      <c r="Z70" s="283">
        <f>'NAW2 - Total - EMID'!Z70</f>
        <v>0</v>
      </c>
      <c r="AA70" s="283">
        <f>'NAW2 - Total - EMID'!AA70</f>
        <v>0</v>
      </c>
      <c r="AB70" s="283">
        <f>'NAW2 - Total - EMID'!AB70</f>
        <v>0</v>
      </c>
      <c r="AC70" s="283">
        <f>'NAW2 - Total - EMID'!AC70</f>
        <v>0</v>
      </c>
      <c r="AD70" s="225">
        <f t="shared" si="133"/>
        <v>0</v>
      </c>
      <c r="AE70" s="56"/>
      <c r="AF70" s="56"/>
      <c r="AG70" s="56"/>
      <c r="AH70" s="56"/>
      <c r="AI70" s="56"/>
      <c r="AJ70" s="225">
        <f t="shared" si="134"/>
        <v>0</v>
      </c>
      <c r="AK70" s="283">
        <f>'NAW2 - Total - EMID'!AK70</f>
        <v>0</v>
      </c>
      <c r="AL70" s="283">
        <f>'NAW2 - Total - EMID'!AL70</f>
        <v>0</v>
      </c>
      <c r="AM70" s="283">
        <f>'NAW2 - Total - EMID'!AM70</f>
        <v>0</v>
      </c>
      <c r="AN70" s="283">
        <f>'NAW2 - Total - EMID'!AN70</f>
        <v>0</v>
      </c>
      <c r="AO70" s="283">
        <f>'NAW2 - Total - EMID'!AO70</f>
        <v>0</v>
      </c>
      <c r="AP70" s="225">
        <f t="shared" si="135"/>
        <v>0</v>
      </c>
    </row>
    <row r="71" spans="1:42" ht="25.5" customHeight="1" thickBot="1">
      <c r="A71" s="21"/>
      <c r="B71" s="227"/>
      <c r="C71" s="285" t="s">
        <v>97</v>
      </c>
      <c r="D71" s="56"/>
      <c r="E71" s="56"/>
      <c r="F71" s="229"/>
      <c r="G71" s="230">
        <f>SUM(G67:G70)</f>
        <v>9931.5709999999999</v>
      </c>
      <c r="H71" s="231">
        <f t="shared" ref="H71:K71" si="136">SUM(H67:H70)</f>
        <v>1489.8009999999999</v>
      </c>
      <c r="I71" s="231">
        <f t="shared" si="136"/>
        <v>1996.0529999999999</v>
      </c>
      <c r="J71" s="231">
        <f t="shared" si="136"/>
        <v>245.661</v>
      </c>
      <c r="K71" s="231">
        <f t="shared" si="136"/>
        <v>489.40100000000007</v>
      </c>
      <c r="L71" s="114"/>
      <c r="M71" s="230">
        <f>SUM(M67:M70)</f>
        <v>9672.6970000000001</v>
      </c>
      <c r="N71" s="231">
        <f t="shared" ref="N71:Q71" si="137">SUM(N67:N70)</f>
        <v>1494.7</v>
      </c>
      <c r="O71" s="231">
        <f t="shared" si="137"/>
        <v>2002.614</v>
      </c>
      <c r="P71" s="231">
        <f t="shared" si="137"/>
        <v>246.46899999999999</v>
      </c>
      <c r="Q71" s="231">
        <f t="shared" si="137"/>
        <v>548.83000000000004</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7">
        <f>'NAW2 - Total - EMID'!Y72</f>
        <v>0</v>
      </c>
      <c r="Z72" s="287">
        <f>'NAW2 - Total - EMID'!Z72</f>
        <v>0</v>
      </c>
      <c r="AA72" s="287">
        <f>'NAW2 - Total - EMID'!AA72</f>
        <v>0</v>
      </c>
      <c r="AB72" s="287">
        <f>'NAW2 - Total - EMID'!AB72</f>
        <v>0</v>
      </c>
      <c r="AC72" s="287">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2">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3">SUM(M73:Q73)</f>
        <v>129084</v>
      </c>
      <c r="S73" s="56">
        <v>11938</v>
      </c>
      <c r="T73" s="56">
        <v>0</v>
      </c>
      <c r="U73" s="56">
        <v>-598</v>
      </c>
      <c r="V73" s="56">
        <v>-1790</v>
      </c>
      <c r="W73" s="56">
        <v>-9550</v>
      </c>
      <c r="X73" s="225">
        <f t="shared" ref="X73:X75" si="144">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5">SUM(Y73:AC73)</f>
        <v>129615</v>
      </c>
      <c r="AE73" s="56">
        <v>24132</v>
      </c>
      <c r="AF73" s="56">
        <v>0</v>
      </c>
      <c r="AG73" s="56">
        <v>-1207</v>
      </c>
      <c r="AH73" s="56">
        <v>-3620</v>
      </c>
      <c r="AI73" s="56">
        <v>-19305</v>
      </c>
      <c r="AJ73" s="225">
        <f t="shared" ref="AJ73:AJ75" si="146">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7">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2"/>
        <v>18228</v>
      </c>
      <c r="M74" s="283">
        <f>'NAW2 - Total - EMID'!M74</f>
        <v>3183</v>
      </c>
      <c r="N74" s="283">
        <f>'NAW2 - Total - EMID'!N74</f>
        <v>7451</v>
      </c>
      <c r="O74" s="283">
        <f>'NAW2 - Total - EMID'!O74</f>
        <v>3553</v>
      </c>
      <c r="P74" s="283">
        <f>'NAW2 - Total - EMID'!P74</f>
        <v>767</v>
      </c>
      <c r="Q74" s="283">
        <f>'NAW2 - Total - EMID'!Q74</f>
        <v>3199</v>
      </c>
      <c r="R74" s="225">
        <f t="shared" si="143"/>
        <v>18153</v>
      </c>
      <c r="S74" s="56">
        <v>1680</v>
      </c>
      <c r="T74" s="56">
        <v>0</v>
      </c>
      <c r="U74" s="56">
        <v>-83</v>
      </c>
      <c r="V74" s="56">
        <v>-252</v>
      </c>
      <c r="W74" s="56">
        <v>-1345</v>
      </c>
      <c r="X74" s="225">
        <f t="shared" si="144"/>
        <v>0</v>
      </c>
      <c r="Y74" s="283">
        <f>'NAW2 - Total - EMID'!Y74</f>
        <v>2240</v>
      </c>
      <c r="Z74" s="283">
        <f>'NAW2 - Total - EMID'!Z74</f>
        <v>7451</v>
      </c>
      <c r="AA74" s="283">
        <f>'NAW2 - Total - EMID'!AA74</f>
        <v>3603</v>
      </c>
      <c r="AB74" s="283">
        <f>'NAW2 - Total - EMID'!AB74</f>
        <v>920</v>
      </c>
      <c r="AC74" s="283">
        <f>'NAW2 - Total - EMID'!AC74</f>
        <v>4014</v>
      </c>
      <c r="AD74" s="225">
        <f t="shared" si="145"/>
        <v>18228</v>
      </c>
      <c r="AE74" s="56">
        <v>3394</v>
      </c>
      <c r="AF74" s="56">
        <v>0</v>
      </c>
      <c r="AG74" s="56">
        <v>-170</v>
      </c>
      <c r="AH74" s="56">
        <v>-509</v>
      </c>
      <c r="AI74" s="56">
        <v>-2715</v>
      </c>
      <c r="AJ74" s="225">
        <f t="shared" si="146"/>
        <v>0</v>
      </c>
      <c r="AK74" s="283">
        <f>'NAW2 - Total - EMID'!AK74</f>
        <v>526</v>
      </c>
      <c r="AL74" s="283">
        <f>'NAW2 - Total - EMID'!AL74</f>
        <v>7451</v>
      </c>
      <c r="AM74" s="283">
        <f>'NAW2 - Total - EMID'!AM74</f>
        <v>3690</v>
      </c>
      <c r="AN74" s="283">
        <f>'NAW2 - Total - EMID'!AN74</f>
        <v>1177</v>
      </c>
      <c r="AO74" s="283">
        <f>'NAW2 - Total - EMID'!AO74</f>
        <v>5384</v>
      </c>
      <c r="AP74" s="225">
        <f t="shared" si="147"/>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2"/>
        <v>253</v>
      </c>
      <c r="M75" s="283">
        <f>'NAW2 - Total - EMID'!M75</f>
        <v>44</v>
      </c>
      <c r="N75" s="283">
        <f>'NAW2 - Total - EMID'!N75</f>
        <v>104</v>
      </c>
      <c r="O75" s="283">
        <f>'NAW2 - Total - EMID'!O75</f>
        <v>49</v>
      </c>
      <c r="P75" s="283">
        <f>'NAW2 - Total - EMID'!P75</f>
        <v>11</v>
      </c>
      <c r="Q75" s="283">
        <f>'NAW2 - Total - EMID'!Q75</f>
        <v>44</v>
      </c>
      <c r="R75" s="225">
        <f t="shared" si="143"/>
        <v>252</v>
      </c>
      <c r="S75" s="56">
        <v>23</v>
      </c>
      <c r="T75" s="56">
        <v>0</v>
      </c>
      <c r="U75" s="56">
        <v>-1</v>
      </c>
      <c r="V75" s="56">
        <v>-4</v>
      </c>
      <c r="W75" s="56">
        <v>-18</v>
      </c>
      <c r="X75" s="225">
        <f t="shared" si="144"/>
        <v>0</v>
      </c>
      <c r="Y75" s="283">
        <f>'NAW2 - Total - EMID'!Y75</f>
        <v>31</v>
      </c>
      <c r="Z75" s="283">
        <f>'NAW2 - Total - EMID'!Z75</f>
        <v>103</v>
      </c>
      <c r="AA75" s="283">
        <f>'NAW2 - Total - EMID'!AA75</f>
        <v>50</v>
      </c>
      <c r="AB75" s="283">
        <f>'NAW2 - Total - EMID'!AB75</f>
        <v>13</v>
      </c>
      <c r="AC75" s="283">
        <f>'NAW2 - Total - EMID'!AC75</f>
        <v>56</v>
      </c>
      <c r="AD75" s="225">
        <f t="shared" si="145"/>
        <v>253</v>
      </c>
      <c r="AE75" s="56">
        <v>47</v>
      </c>
      <c r="AF75" s="56">
        <v>0</v>
      </c>
      <c r="AG75" s="56">
        <v>-2</v>
      </c>
      <c r="AH75" s="56">
        <v>-7</v>
      </c>
      <c r="AI75" s="56">
        <v>-38</v>
      </c>
      <c r="AJ75" s="225">
        <f t="shared" si="146"/>
        <v>0</v>
      </c>
      <c r="AK75" s="283">
        <f>'NAW2 - Total - EMID'!AK75</f>
        <v>7</v>
      </c>
      <c r="AL75" s="283">
        <f>'NAW2 - Total - EMID'!AL75</f>
        <v>104</v>
      </c>
      <c r="AM75" s="283">
        <f>'NAW2 - Total - EMID'!AM75</f>
        <v>51</v>
      </c>
      <c r="AN75" s="283">
        <f>'NAW2 - Total - EMID'!AN75</f>
        <v>16</v>
      </c>
      <c r="AO75" s="283">
        <f>'NAW2 - Total - EMID'!AO75</f>
        <v>75</v>
      </c>
      <c r="AP75" s="225">
        <f t="shared" si="147"/>
        <v>253</v>
      </c>
    </row>
    <row r="76" spans="1:42" ht="25.5" customHeight="1" thickBot="1">
      <c r="A76" s="21"/>
      <c r="B76" s="227"/>
      <c r="C76" s="285" t="s">
        <v>94</v>
      </c>
      <c r="D76" s="56">
        <v>148096</v>
      </c>
      <c r="E76" s="56">
        <v>151721</v>
      </c>
      <c r="F76" s="229"/>
      <c r="G76" s="230">
        <f>SUM(G72:G75)</f>
        <v>31840</v>
      </c>
      <c r="H76" s="231">
        <f t="shared" ref="H76:K76" si="148">SUM(H72:H75)</f>
        <v>60541</v>
      </c>
      <c r="I76" s="231">
        <f t="shared" si="148"/>
        <v>28601</v>
      </c>
      <c r="J76" s="231">
        <f t="shared" si="148"/>
        <v>5426</v>
      </c>
      <c r="K76" s="231">
        <f t="shared" si="148"/>
        <v>21688</v>
      </c>
      <c r="L76" s="114"/>
      <c r="M76" s="230">
        <f>SUM(M72:M75)</f>
        <v>25850</v>
      </c>
      <c r="N76" s="231">
        <f t="shared" ref="N76:Q76" si="149">SUM(N72:N75)</f>
        <v>60541</v>
      </c>
      <c r="O76" s="231">
        <f t="shared" si="149"/>
        <v>28870</v>
      </c>
      <c r="P76" s="231">
        <f t="shared" si="149"/>
        <v>6233</v>
      </c>
      <c r="Q76" s="231">
        <f t="shared" si="149"/>
        <v>25995</v>
      </c>
      <c r="R76" s="114"/>
      <c r="S76" s="230">
        <f>SUM(S72:S75)</f>
        <v>13641</v>
      </c>
      <c r="T76" s="231">
        <f t="shared" ref="T76:W76" si="150">SUM(T72:T75)</f>
        <v>0</v>
      </c>
      <c r="U76" s="231">
        <f t="shared" si="150"/>
        <v>-682</v>
      </c>
      <c r="V76" s="231">
        <f t="shared" si="150"/>
        <v>-2046</v>
      </c>
      <c r="W76" s="231">
        <f t="shared" si="150"/>
        <v>-10913</v>
      </c>
      <c r="X76" s="114"/>
      <c r="Y76" s="230">
        <f>SUM(Y72:Y75)</f>
        <v>18199</v>
      </c>
      <c r="Z76" s="231">
        <f t="shared" ref="Z76:AC76" si="151">SUM(Z72:Z75)</f>
        <v>60541</v>
      </c>
      <c r="AA76" s="231">
        <f t="shared" si="151"/>
        <v>29283</v>
      </c>
      <c r="AB76" s="231">
        <f t="shared" si="151"/>
        <v>7472</v>
      </c>
      <c r="AC76" s="231">
        <f t="shared" si="151"/>
        <v>32601</v>
      </c>
      <c r="AD76" s="114"/>
      <c r="AE76" s="230">
        <f>SUM(AE72:AE75)</f>
        <v>27573</v>
      </c>
      <c r="AF76" s="231">
        <f t="shared" ref="AF76:AI76" si="152">SUM(AF72:AF75)</f>
        <v>0</v>
      </c>
      <c r="AG76" s="231">
        <f t="shared" si="152"/>
        <v>-1379</v>
      </c>
      <c r="AH76" s="231">
        <f t="shared" si="152"/>
        <v>-4136</v>
      </c>
      <c r="AI76" s="231">
        <f t="shared" si="152"/>
        <v>-22058</v>
      </c>
      <c r="AJ76" s="114"/>
      <c r="AK76" s="230">
        <f>SUM(AK72:AK75)</f>
        <v>4267</v>
      </c>
      <c r="AL76" s="231">
        <f t="shared" ref="AL76:AO76" si="153">SUM(AL72:AL75)</f>
        <v>60541</v>
      </c>
      <c r="AM76" s="231">
        <f t="shared" si="153"/>
        <v>29980</v>
      </c>
      <c r="AN76" s="231">
        <f t="shared" si="153"/>
        <v>9562</v>
      </c>
      <c r="AO76" s="231">
        <f t="shared" si="153"/>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4">SUM(G78:K78)</f>
        <v>0</v>
      </c>
      <c r="M78" s="283">
        <f>'NAW2 - Total - EMID'!M78</f>
        <v>0</v>
      </c>
      <c r="N78" s="283">
        <f>'NAW2 - Total - EMID'!N78</f>
        <v>0</v>
      </c>
      <c r="O78" s="283">
        <f>'NAW2 - Total - EMID'!O78</f>
        <v>0</v>
      </c>
      <c r="P78" s="283">
        <f>'NAW2 - Total - EMID'!P78</f>
        <v>0</v>
      </c>
      <c r="Q78" s="283">
        <f>'NAW2 - Total - EMID'!Q78</f>
        <v>0</v>
      </c>
      <c r="R78" s="225">
        <f t="shared" ref="R78:R80" si="155">SUM(M78:Q78)</f>
        <v>0</v>
      </c>
      <c r="S78" s="56"/>
      <c r="T78" s="56"/>
      <c r="U78" s="56"/>
      <c r="V78" s="56"/>
      <c r="W78" s="56"/>
      <c r="X78" s="225">
        <f t="shared" ref="X78:X80" si="156">SUM(S78:W78)</f>
        <v>0</v>
      </c>
      <c r="Y78" s="283">
        <f>'NAW2 - Total - EMID'!Y78</f>
        <v>0</v>
      </c>
      <c r="Z78" s="283">
        <f>'NAW2 - Total - EMID'!Z78</f>
        <v>0</v>
      </c>
      <c r="AA78" s="283">
        <f>'NAW2 - Total - EMID'!AA78</f>
        <v>0</v>
      </c>
      <c r="AB78" s="283">
        <f>'NAW2 - Total - EMID'!AB78</f>
        <v>0</v>
      </c>
      <c r="AC78" s="283">
        <f>'NAW2 - Total - EMID'!AC78</f>
        <v>0</v>
      </c>
      <c r="AD78" s="225">
        <f t="shared" ref="AD78:AD80" si="157">SUM(Y78:AC78)</f>
        <v>0</v>
      </c>
      <c r="AE78" s="56"/>
      <c r="AF78" s="56"/>
      <c r="AG78" s="56"/>
      <c r="AH78" s="56"/>
      <c r="AI78" s="56"/>
      <c r="AJ78" s="225">
        <f t="shared" ref="AJ78:AJ80" si="158">SUM(AE78:AI78)</f>
        <v>0</v>
      </c>
      <c r="AK78" s="283">
        <f>'NAW2 - Total - EMID'!AK78</f>
        <v>0</v>
      </c>
      <c r="AL78" s="283">
        <f>'NAW2 - Total - EMID'!AL78</f>
        <v>0</v>
      </c>
      <c r="AM78" s="283">
        <f>'NAW2 - Total - EMID'!AM78</f>
        <v>0</v>
      </c>
      <c r="AN78" s="283">
        <f>'NAW2 - Total - EMID'!AN78</f>
        <v>0</v>
      </c>
      <c r="AO78" s="283">
        <f>'NAW2 - Total - EMID'!AO78</f>
        <v>0</v>
      </c>
      <c r="AP78" s="225">
        <f t="shared" ref="AP78:AP80" si="159">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4"/>
        <v>0</v>
      </c>
      <c r="M79" s="283">
        <f>'NAW2 - Total - EMID'!M79</f>
        <v>0</v>
      </c>
      <c r="N79" s="283">
        <f>'NAW2 - Total - EMID'!N79</f>
        <v>0</v>
      </c>
      <c r="O79" s="283">
        <f>'NAW2 - Total - EMID'!O79</f>
        <v>0</v>
      </c>
      <c r="P79" s="283">
        <f>'NAW2 - Total - EMID'!P79</f>
        <v>0</v>
      </c>
      <c r="Q79" s="283">
        <f>'NAW2 - Total - EMID'!Q79</f>
        <v>0</v>
      </c>
      <c r="R79" s="225">
        <f t="shared" si="155"/>
        <v>0</v>
      </c>
      <c r="S79" s="56"/>
      <c r="T79" s="56"/>
      <c r="U79" s="56"/>
      <c r="V79" s="56"/>
      <c r="W79" s="56"/>
      <c r="X79" s="225">
        <f t="shared" si="156"/>
        <v>0</v>
      </c>
      <c r="Y79" s="283">
        <f>'NAW2 - Total - EMID'!Y79</f>
        <v>0</v>
      </c>
      <c r="Z79" s="283">
        <f>'NAW2 - Total - EMID'!Z79</f>
        <v>0</v>
      </c>
      <c r="AA79" s="283">
        <f>'NAW2 - Total - EMID'!AA79</f>
        <v>0</v>
      </c>
      <c r="AB79" s="283">
        <f>'NAW2 - Total - EMID'!AB79</f>
        <v>0</v>
      </c>
      <c r="AC79" s="283">
        <f>'NAW2 - Total - EMID'!AC79</f>
        <v>0</v>
      </c>
      <c r="AD79" s="225">
        <f t="shared" si="157"/>
        <v>0</v>
      </c>
      <c r="AE79" s="56"/>
      <c r="AF79" s="56"/>
      <c r="AG79" s="56"/>
      <c r="AH79" s="56"/>
      <c r="AI79" s="56"/>
      <c r="AJ79" s="225">
        <f t="shared" si="158"/>
        <v>0</v>
      </c>
      <c r="AK79" s="283">
        <f>'NAW2 - Total - EMID'!AK79</f>
        <v>0</v>
      </c>
      <c r="AL79" s="283">
        <f>'NAW2 - Total - EMID'!AL79</f>
        <v>0</v>
      </c>
      <c r="AM79" s="283">
        <f>'NAW2 - Total - EMID'!AM79</f>
        <v>0</v>
      </c>
      <c r="AN79" s="283">
        <f>'NAW2 - Total - EMID'!AN79</f>
        <v>0</v>
      </c>
      <c r="AO79" s="283">
        <f>'NAW2 - Total - EMID'!AO79</f>
        <v>0</v>
      </c>
      <c r="AP79" s="225">
        <f t="shared" si="159"/>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4"/>
        <v>0</v>
      </c>
      <c r="M80" s="283">
        <f>'NAW2 - Total - EMID'!M80</f>
        <v>0</v>
      </c>
      <c r="N80" s="283">
        <f>'NAW2 - Total - EMID'!N80</f>
        <v>0</v>
      </c>
      <c r="O80" s="283">
        <f>'NAW2 - Total - EMID'!O80</f>
        <v>0</v>
      </c>
      <c r="P80" s="283">
        <f>'NAW2 - Total - EMID'!P80</f>
        <v>0</v>
      </c>
      <c r="Q80" s="283">
        <f>'NAW2 - Total - EMID'!Q80</f>
        <v>0</v>
      </c>
      <c r="R80" s="225">
        <f t="shared" si="155"/>
        <v>0</v>
      </c>
      <c r="S80" s="56"/>
      <c r="T80" s="56"/>
      <c r="U80" s="56"/>
      <c r="V80" s="56"/>
      <c r="W80" s="56"/>
      <c r="X80" s="225">
        <f t="shared" si="156"/>
        <v>0</v>
      </c>
      <c r="Y80" s="283">
        <f>'NAW2 - Total - EMID'!Y80</f>
        <v>0</v>
      </c>
      <c r="Z80" s="283">
        <f>'NAW2 - Total - EMID'!Z80</f>
        <v>0</v>
      </c>
      <c r="AA80" s="283">
        <f>'NAW2 - Total - EMID'!AA80</f>
        <v>0</v>
      </c>
      <c r="AB80" s="283">
        <f>'NAW2 - Total - EMID'!AB80</f>
        <v>0</v>
      </c>
      <c r="AC80" s="283">
        <f>'NAW2 - Total - EMID'!AC80</f>
        <v>0</v>
      </c>
      <c r="AD80" s="225">
        <f t="shared" si="157"/>
        <v>0</v>
      </c>
      <c r="AE80" s="56"/>
      <c r="AF80" s="56"/>
      <c r="AG80" s="56"/>
      <c r="AH80" s="56"/>
      <c r="AI80" s="56"/>
      <c r="AJ80" s="225">
        <f t="shared" si="158"/>
        <v>0</v>
      </c>
      <c r="AK80" s="283">
        <f>'NAW2 - Total - EMID'!AK80</f>
        <v>0</v>
      </c>
      <c r="AL80" s="283">
        <f>'NAW2 - Total - EMID'!AL80</f>
        <v>0</v>
      </c>
      <c r="AM80" s="283">
        <f>'NAW2 - Total - EMID'!AM80</f>
        <v>0</v>
      </c>
      <c r="AN80" s="283">
        <f>'NAW2 - Total - EMID'!AN80</f>
        <v>0</v>
      </c>
      <c r="AO80" s="283">
        <f>'NAW2 - Total - EMID'!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6">SUM(G83:K83)</f>
        <v>0</v>
      </c>
      <c r="M83" s="283">
        <f>'NAW2 - Total - EMID'!M83</f>
        <v>0</v>
      </c>
      <c r="N83" s="283">
        <f>'NAW2 - Total - EMID'!N83</f>
        <v>0</v>
      </c>
      <c r="O83" s="283">
        <f>'NAW2 - Total - EMID'!O83</f>
        <v>0</v>
      </c>
      <c r="P83" s="283">
        <f>'NAW2 - Total - EMID'!P83</f>
        <v>0</v>
      </c>
      <c r="Q83" s="283">
        <f>'NAW2 - Total - EMID'!Q83</f>
        <v>0</v>
      </c>
      <c r="R83" s="225">
        <f t="shared" ref="R83:R85" si="167">SUM(M83:Q83)</f>
        <v>0</v>
      </c>
      <c r="S83" s="56"/>
      <c r="T83" s="56"/>
      <c r="U83" s="56"/>
      <c r="V83" s="56"/>
      <c r="W83" s="56"/>
      <c r="X83" s="225">
        <f t="shared" ref="X83:X85" si="168">SUM(S83:W83)</f>
        <v>0</v>
      </c>
      <c r="Y83" s="283">
        <f>'NAW2 - Total - EMID'!Y83</f>
        <v>0</v>
      </c>
      <c r="Z83" s="283">
        <f>'NAW2 - Total - EMID'!Z83</f>
        <v>0</v>
      </c>
      <c r="AA83" s="283">
        <f>'NAW2 - Total - EMID'!AA83</f>
        <v>0</v>
      </c>
      <c r="AB83" s="283">
        <f>'NAW2 - Total - EMID'!AB83</f>
        <v>0</v>
      </c>
      <c r="AC83" s="283">
        <f>'NAW2 - Total - EMID'!AC83</f>
        <v>0</v>
      </c>
      <c r="AD83" s="225">
        <f t="shared" ref="AD83:AD85" si="169">SUM(Y83:AC83)</f>
        <v>0</v>
      </c>
      <c r="AE83" s="56"/>
      <c r="AF83" s="56"/>
      <c r="AG83" s="56"/>
      <c r="AH83" s="56"/>
      <c r="AI83" s="56"/>
      <c r="AJ83" s="225">
        <f t="shared" ref="AJ83:AJ85" si="170">SUM(AE83:AI83)</f>
        <v>0</v>
      </c>
      <c r="AK83" s="283">
        <f>'NAW2 - Total - EMID'!AK83</f>
        <v>0</v>
      </c>
      <c r="AL83" s="283">
        <f>'NAW2 - Total - EMID'!AL83</f>
        <v>0</v>
      </c>
      <c r="AM83" s="283">
        <f>'NAW2 - Total - EMID'!AM83</f>
        <v>0</v>
      </c>
      <c r="AN83" s="283">
        <f>'NAW2 - Total - EMID'!AN83</f>
        <v>0</v>
      </c>
      <c r="AO83" s="283">
        <f>'NAW2 - Total - EMID'!AO83</f>
        <v>0</v>
      </c>
      <c r="AP83" s="225">
        <f t="shared" ref="AP83:AP85" si="171">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6"/>
        <v>0</v>
      </c>
      <c r="M84" s="283">
        <f>'NAW2 - Total - EMID'!M84</f>
        <v>0</v>
      </c>
      <c r="N84" s="283">
        <f>'NAW2 - Total - EMID'!N84</f>
        <v>0</v>
      </c>
      <c r="O84" s="283">
        <f>'NAW2 - Total - EMID'!O84</f>
        <v>0</v>
      </c>
      <c r="P84" s="283">
        <f>'NAW2 - Total - EMID'!P84</f>
        <v>0</v>
      </c>
      <c r="Q84" s="283">
        <f>'NAW2 - Total - EMID'!Q84</f>
        <v>0</v>
      </c>
      <c r="R84" s="225">
        <f t="shared" si="167"/>
        <v>0</v>
      </c>
      <c r="S84" s="56"/>
      <c r="T84" s="56"/>
      <c r="U84" s="56"/>
      <c r="V84" s="56"/>
      <c r="W84" s="56"/>
      <c r="X84" s="225">
        <f t="shared" si="168"/>
        <v>0</v>
      </c>
      <c r="Y84" s="283">
        <f>'NAW2 - Total - EMID'!Y84</f>
        <v>0</v>
      </c>
      <c r="Z84" s="283">
        <f>'NAW2 - Total - EMID'!Z84</f>
        <v>0</v>
      </c>
      <c r="AA84" s="283">
        <f>'NAW2 - Total - EMID'!AA84</f>
        <v>0</v>
      </c>
      <c r="AB84" s="283">
        <f>'NAW2 - Total - EMID'!AB84</f>
        <v>0</v>
      </c>
      <c r="AC84" s="283">
        <f>'NAW2 - Total - EMID'!AC84</f>
        <v>0</v>
      </c>
      <c r="AD84" s="225">
        <f t="shared" si="169"/>
        <v>0</v>
      </c>
      <c r="AE84" s="56"/>
      <c r="AF84" s="56"/>
      <c r="AG84" s="56"/>
      <c r="AH84" s="56"/>
      <c r="AI84" s="56"/>
      <c r="AJ84" s="225">
        <f t="shared" si="170"/>
        <v>0</v>
      </c>
      <c r="AK84" s="283">
        <f>'NAW2 - Total - EMID'!AK84</f>
        <v>0</v>
      </c>
      <c r="AL84" s="283">
        <f>'NAW2 - Total - EMID'!AL84</f>
        <v>0</v>
      </c>
      <c r="AM84" s="283">
        <f>'NAW2 - Total - EMID'!AM84</f>
        <v>0</v>
      </c>
      <c r="AN84" s="283">
        <f>'NAW2 - Total - EMID'!AN84</f>
        <v>0</v>
      </c>
      <c r="AO84" s="283">
        <f>'NAW2 - Total - EMID'!AO84</f>
        <v>0</v>
      </c>
      <c r="AP84" s="225">
        <f t="shared" si="171"/>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6"/>
        <v>0</v>
      </c>
      <c r="M85" s="283">
        <f>'NAW2 - Total - EMID'!M85</f>
        <v>0</v>
      </c>
      <c r="N85" s="283">
        <f>'NAW2 - Total - EMID'!N85</f>
        <v>0</v>
      </c>
      <c r="O85" s="283">
        <f>'NAW2 - Total - EMID'!O85</f>
        <v>0</v>
      </c>
      <c r="P85" s="283">
        <f>'NAW2 - Total - EMID'!P85</f>
        <v>0</v>
      </c>
      <c r="Q85" s="283">
        <f>'NAW2 - Total - EMID'!Q85</f>
        <v>0</v>
      </c>
      <c r="R85" s="225">
        <f t="shared" si="167"/>
        <v>0</v>
      </c>
      <c r="S85" s="56"/>
      <c r="T85" s="56"/>
      <c r="U85" s="56"/>
      <c r="V85" s="56"/>
      <c r="W85" s="56"/>
      <c r="X85" s="225">
        <f t="shared" si="168"/>
        <v>0</v>
      </c>
      <c r="Y85" s="283">
        <f>'NAW2 - Total - EMID'!Y85</f>
        <v>0</v>
      </c>
      <c r="Z85" s="283">
        <f>'NAW2 - Total - EMID'!Z85</f>
        <v>0</v>
      </c>
      <c r="AA85" s="283">
        <f>'NAW2 - Total - EMID'!AA85</f>
        <v>0</v>
      </c>
      <c r="AB85" s="283">
        <f>'NAW2 - Total - EMID'!AB85</f>
        <v>0</v>
      </c>
      <c r="AC85" s="283">
        <f>'NAW2 - Total - EMID'!AC85</f>
        <v>0</v>
      </c>
      <c r="AD85" s="225">
        <f t="shared" si="169"/>
        <v>0</v>
      </c>
      <c r="AE85" s="56"/>
      <c r="AF85" s="56"/>
      <c r="AG85" s="56"/>
      <c r="AH85" s="56"/>
      <c r="AI85" s="56"/>
      <c r="AJ85" s="225">
        <f t="shared" si="170"/>
        <v>0</v>
      </c>
      <c r="AK85" s="283">
        <f>'NAW2 - Total - EMID'!AK85</f>
        <v>0</v>
      </c>
      <c r="AL85" s="283">
        <f>'NAW2 - Total - EMID'!AL85</f>
        <v>0</v>
      </c>
      <c r="AM85" s="283">
        <f>'NAW2 - Total - EMID'!AM85</f>
        <v>0</v>
      </c>
      <c r="AN85" s="283">
        <f>'NAW2 - Total - EMID'!AN85</f>
        <v>0</v>
      </c>
      <c r="AO85" s="283">
        <f>'NAW2 - Total - EMID'!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78">SUM(G88:K88)</f>
        <v>0</v>
      </c>
      <c r="M88" s="283">
        <f>'NAW2 - Total - EMID'!M88</f>
        <v>0</v>
      </c>
      <c r="N88" s="283">
        <f>'NAW2 - Total - EMID'!N88</f>
        <v>0</v>
      </c>
      <c r="O88" s="283">
        <f>'NAW2 - Total - EMID'!O88</f>
        <v>0</v>
      </c>
      <c r="P88" s="283">
        <f>'NAW2 - Total - EMID'!P88</f>
        <v>0</v>
      </c>
      <c r="Q88" s="283">
        <f>'NAW2 - Total - EMID'!Q88</f>
        <v>0</v>
      </c>
      <c r="R88" s="225">
        <f t="shared" ref="R88:R90" si="179">SUM(M88:Q88)</f>
        <v>0</v>
      </c>
      <c r="S88" s="56"/>
      <c r="T88" s="56"/>
      <c r="U88" s="56"/>
      <c r="V88" s="56"/>
      <c r="W88" s="56"/>
      <c r="X88" s="225">
        <f t="shared" ref="X88:X90" si="180">SUM(S88:W88)</f>
        <v>0</v>
      </c>
      <c r="Y88" s="283">
        <f>'NAW2 - Total - EMID'!Y88</f>
        <v>0</v>
      </c>
      <c r="Z88" s="283">
        <f>'NAW2 - Total - EMID'!Z88</f>
        <v>0</v>
      </c>
      <c r="AA88" s="283">
        <f>'NAW2 - Total - EMID'!AA88</f>
        <v>0</v>
      </c>
      <c r="AB88" s="283">
        <f>'NAW2 - Total - EMID'!AB88</f>
        <v>0</v>
      </c>
      <c r="AC88" s="283">
        <f>'NAW2 - Total - EMID'!AC88</f>
        <v>0</v>
      </c>
      <c r="AD88" s="225">
        <f t="shared" ref="AD88:AD90" si="181">SUM(Y88:AC88)</f>
        <v>0</v>
      </c>
      <c r="AE88" s="56"/>
      <c r="AF88" s="56"/>
      <c r="AG88" s="56"/>
      <c r="AH88" s="56"/>
      <c r="AI88" s="56"/>
      <c r="AJ88" s="225">
        <f t="shared" ref="AJ88:AJ90" si="182">SUM(AE88:AI88)</f>
        <v>0</v>
      </c>
      <c r="AK88" s="283">
        <f>'NAW2 - Total - EMID'!AK88</f>
        <v>0</v>
      </c>
      <c r="AL88" s="283">
        <f>'NAW2 - Total - EMID'!AL88</f>
        <v>0</v>
      </c>
      <c r="AM88" s="283">
        <f>'NAW2 - Total - EMID'!AM88</f>
        <v>0</v>
      </c>
      <c r="AN88" s="283">
        <f>'NAW2 - Total - EMID'!AN88</f>
        <v>0</v>
      </c>
      <c r="AO88" s="283">
        <f>'NAW2 - Total - EMID'!AO88</f>
        <v>0</v>
      </c>
      <c r="AP88" s="225">
        <f t="shared" ref="AP88:AP90" si="183">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78"/>
        <v>0</v>
      </c>
      <c r="M89" s="283">
        <f>'NAW2 - Total - EMID'!M89</f>
        <v>0</v>
      </c>
      <c r="N89" s="283">
        <f>'NAW2 - Total - EMID'!N89</f>
        <v>0</v>
      </c>
      <c r="O89" s="283">
        <f>'NAW2 - Total - EMID'!O89</f>
        <v>0</v>
      </c>
      <c r="P89" s="283">
        <f>'NAW2 - Total - EMID'!P89</f>
        <v>0</v>
      </c>
      <c r="Q89" s="283">
        <f>'NAW2 - Total - EMID'!Q89</f>
        <v>0</v>
      </c>
      <c r="R89" s="225">
        <f t="shared" si="179"/>
        <v>0</v>
      </c>
      <c r="S89" s="56"/>
      <c r="T89" s="56"/>
      <c r="U89" s="56"/>
      <c r="V89" s="56"/>
      <c r="W89" s="56"/>
      <c r="X89" s="225">
        <f t="shared" si="180"/>
        <v>0</v>
      </c>
      <c r="Y89" s="283">
        <f>'NAW2 - Total - EMID'!Y89</f>
        <v>0</v>
      </c>
      <c r="Z89" s="283">
        <f>'NAW2 - Total - EMID'!Z89</f>
        <v>0</v>
      </c>
      <c r="AA89" s="283">
        <f>'NAW2 - Total - EMID'!AA89</f>
        <v>0</v>
      </c>
      <c r="AB89" s="283">
        <f>'NAW2 - Total - EMID'!AB89</f>
        <v>0</v>
      </c>
      <c r="AC89" s="283">
        <f>'NAW2 - Total - EMID'!AC89</f>
        <v>0</v>
      </c>
      <c r="AD89" s="225">
        <f t="shared" si="181"/>
        <v>0</v>
      </c>
      <c r="AE89" s="56"/>
      <c r="AF89" s="56"/>
      <c r="AG89" s="56"/>
      <c r="AH89" s="56"/>
      <c r="AI89" s="56"/>
      <c r="AJ89" s="225">
        <f t="shared" si="182"/>
        <v>0</v>
      </c>
      <c r="AK89" s="283">
        <f>'NAW2 - Total - EMID'!AK89</f>
        <v>0</v>
      </c>
      <c r="AL89" s="283">
        <f>'NAW2 - Total - EMID'!AL89</f>
        <v>0</v>
      </c>
      <c r="AM89" s="283">
        <f>'NAW2 - Total - EMID'!AM89</f>
        <v>0</v>
      </c>
      <c r="AN89" s="283">
        <f>'NAW2 - Total - EMID'!AN89</f>
        <v>0</v>
      </c>
      <c r="AO89" s="283">
        <f>'NAW2 - Total - EMID'!AO89</f>
        <v>0</v>
      </c>
      <c r="AP89" s="225">
        <f t="shared" si="183"/>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78"/>
        <v>0</v>
      </c>
      <c r="M90" s="283">
        <f>'NAW2 - Total - EMID'!M90</f>
        <v>0</v>
      </c>
      <c r="N90" s="283">
        <f>'NAW2 - Total - EMID'!N90</f>
        <v>0</v>
      </c>
      <c r="O90" s="283">
        <f>'NAW2 - Total - EMID'!O90</f>
        <v>0</v>
      </c>
      <c r="P90" s="283">
        <f>'NAW2 - Total - EMID'!P90</f>
        <v>0</v>
      </c>
      <c r="Q90" s="283">
        <f>'NAW2 - Total - EMID'!Q90</f>
        <v>0</v>
      </c>
      <c r="R90" s="225">
        <f t="shared" si="179"/>
        <v>0</v>
      </c>
      <c r="S90" s="56"/>
      <c r="T90" s="56"/>
      <c r="U90" s="56"/>
      <c r="V90" s="56"/>
      <c r="W90" s="56"/>
      <c r="X90" s="225">
        <f t="shared" si="180"/>
        <v>0</v>
      </c>
      <c r="Y90" s="283">
        <f>'NAW2 - Total - EMID'!Y90</f>
        <v>0</v>
      </c>
      <c r="Z90" s="283">
        <f>'NAW2 - Total - EMID'!Z90</f>
        <v>0</v>
      </c>
      <c r="AA90" s="283">
        <f>'NAW2 - Total - EMID'!AA90</f>
        <v>0</v>
      </c>
      <c r="AB90" s="283">
        <f>'NAW2 - Total - EMID'!AB90</f>
        <v>0</v>
      </c>
      <c r="AC90" s="283">
        <f>'NAW2 - Total - EMID'!AC90</f>
        <v>0</v>
      </c>
      <c r="AD90" s="225">
        <f t="shared" si="181"/>
        <v>0</v>
      </c>
      <c r="AE90" s="56"/>
      <c r="AF90" s="56"/>
      <c r="AG90" s="56"/>
      <c r="AH90" s="56"/>
      <c r="AI90" s="56"/>
      <c r="AJ90" s="225">
        <f t="shared" si="182"/>
        <v>0</v>
      </c>
      <c r="AK90" s="283">
        <f>'NAW2 - Total - EMID'!AK90</f>
        <v>0</v>
      </c>
      <c r="AL90" s="283">
        <f>'NAW2 - Total - EMID'!AL90</f>
        <v>0</v>
      </c>
      <c r="AM90" s="283">
        <f>'NAW2 - Total - EMID'!AM90</f>
        <v>0</v>
      </c>
      <c r="AN90" s="283">
        <f>'NAW2 - Total - EMID'!AN90</f>
        <v>0</v>
      </c>
      <c r="AO90" s="283">
        <f>'NAW2 - Total - EMID'!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0">SUM(G93:K93)</f>
        <v>0</v>
      </c>
      <c r="M93" s="283">
        <f>'NAW2 - Total - EMID'!M93</f>
        <v>0</v>
      </c>
      <c r="N93" s="283">
        <f>'NAW2 - Total - EMID'!N93</f>
        <v>0</v>
      </c>
      <c r="O93" s="283">
        <f>'NAW2 - Total - EMID'!O93</f>
        <v>0</v>
      </c>
      <c r="P93" s="283">
        <f>'NAW2 - Total - EMID'!P93</f>
        <v>0</v>
      </c>
      <c r="Q93" s="283">
        <f>'NAW2 - Total - EMID'!Q93</f>
        <v>0</v>
      </c>
      <c r="R93" s="225">
        <f t="shared" ref="R93:R95" si="191">SUM(M93:Q93)</f>
        <v>0</v>
      </c>
      <c r="S93" s="56"/>
      <c r="T93" s="56"/>
      <c r="U93" s="56"/>
      <c r="V93" s="56"/>
      <c r="W93" s="56"/>
      <c r="X93" s="225">
        <f t="shared" ref="X93:X95" si="192">SUM(S93:W93)</f>
        <v>0</v>
      </c>
      <c r="Y93" s="283">
        <f>'NAW2 - Total - EMID'!Y93</f>
        <v>0</v>
      </c>
      <c r="Z93" s="283">
        <f>'NAW2 - Total - EMID'!Z93</f>
        <v>0</v>
      </c>
      <c r="AA93" s="283">
        <f>'NAW2 - Total - EMID'!AA93</f>
        <v>0</v>
      </c>
      <c r="AB93" s="283">
        <f>'NAW2 - Total - EMID'!AB93</f>
        <v>0</v>
      </c>
      <c r="AC93" s="283">
        <f>'NAW2 - Total - EMID'!AC93</f>
        <v>0</v>
      </c>
      <c r="AD93" s="225">
        <f t="shared" ref="AD93:AD95" si="193">SUM(Y93:AC93)</f>
        <v>0</v>
      </c>
      <c r="AE93" s="56"/>
      <c r="AF93" s="56"/>
      <c r="AG93" s="56"/>
      <c r="AH93" s="56"/>
      <c r="AI93" s="56"/>
      <c r="AJ93" s="225">
        <f t="shared" ref="AJ93:AJ95" si="194">SUM(AE93:AI93)</f>
        <v>0</v>
      </c>
      <c r="AK93" s="283">
        <f>'NAW2 - Total - EMID'!AK93</f>
        <v>0</v>
      </c>
      <c r="AL93" s="283">
        <f>'NAW2 - Total - EMID'!AL93</f>
        <v>0</v>
      </c>
      <c r="AM93" s="283">
        <f>'NAW2 - Total - EMID'!AM93</f>
        <v>0</v>
      </c>
      <c r="AN93" s="283">
        <f>'NAW2 - Total - EMID'!AN93</f>
        <v>0</v>
      </c>
      <c r="AO93" s="283">
        <f>'NAW2 - Total - EMID'!AO93</f>
        <v>0</v>
      </c>
      <c r="AP93" s="225">
        <f t="shared" ref="AP93:AP95" si="195">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0"/>
        <v>0</v>
      </c>
      <c r="M94" s="283">
        <f>'NAW2 - Total - EMID'!M94</f>
        <v>0</v>
      </c>
      <c r="N94" s="283">
        <f>'NAW2 - Total - EMID'!N94</f>
        <v>0</v>
      </c>
      <c r="O94" s="283">
        <f>'NAW2 - Total - EMID'!O94</f>
        <v>0</v>
      </c>
      <c r="P94" s="283">
        <f>'NAW2 - Total - EMID'!P94</f>
        <v>0</v>
      </c>
      <c r="Q94" s="283">
        <f>'NAW2 - Total - EMID'!Q94</f>
        <v>0</v>
      </c>
      <c r="R94" s="225">
        <f t="shared" si="191"/>
        <v>0</v>
      </c>
      <c r="S94" s="56"/>
      <c r="T94" s="56"/>
      <c r="U94" s="56"/>
      <c r="V94" s="56"/>
      <c r="W94" s="56"/>
      <c r="X94" s="225">
        <f t="shared" si="192"/>
        <v>0</v>
      </c>
      <c r="Y94" s="283">
        <f>'NAW2 - Total - EMID'!Y94</f>
        <v>0</v>
      </c>
      <c r="Z94" s="283">
        <f>'NAW2 - Total - EMID'!Z94</f>
        <v>0</v>
      </c>
      <c r="AA94" s="283">
        <f>'NAW2 - Total - EMID'!AA94</f>
        <v>0</v>
      </c>
      <c r="AB94" s="283">
        <f>'NAW2 - Total - EMID'!AB94</f>
        <v>0</v>
      </c>
      <c r="AC94" s="283">
        <f>'NAW2 - Total - EMID'!AC94</f>
        <v>0</v>
      </c>
      <c r="AD94" s="225">
        <f t="shared" si="193"/>
        <v>0</v>
      </c>
      <c r="AE94" s="56"/>
      <c r="AF94" s="56"/>
      <c r="AG94" s="56"/>
      <c r="AH94" s="56"/>
      <c r="AI94" s="56"/>
      <c r="AJ94" s="225">
        <f t="shared" si="194"/>
        <v>0</v>
      </c>
      <c r="AK94" s="283">
        <f>'NAW2 - Total - EMID'!AK94</f>
        <v>0</v>
      </c>
      <c r="AL94" s="283">
        <f>'NAW2 - Total - EMID'!AL94</f>
        <v>0</v>
      </c>
      <c r="AM94" s="283">
        <f>'NAW2 - Total - EMID'!AM94</f>
        <v>0</v>
      </c>
      <c r="AN94" s="283">
        <f>'NAW2 - Total - EMID'!AN94</f>
        <v>0</v>
      </c>
      <c r="AO94" s="283">
        <f>'NAW2 - Total - EMID'!AO94</f>
        <v>0</v>
      </c>
      <c r="AP94" s="225">
        <f t="shared" si="195"/>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0"/>
        <v>0</v>
      </c>
      <c r="M95" s="283">
        <f>'NAW2 - Total - EMID'!M95</f>
        <v>0</v>
      </c>
      <c r="N95" s="283">
        <f>'NAW2 - Total - EMID'!N95</f>
        <v>0</v>
      </c>
      <c r="O95" s="283">
        <f>'NAW2 - Total - EMID'!O95</f>
        <v>0</v>
      </c>
      <c r="P95" s="283">
        <f>'NAW2 - Total - EMID'!P95</f>
        <v>0</v>
      </c>
      <c r="Q95" s="283">
        <f>'NAW2 - Total - EMID'!Q95</f>
        <v>0</v>
      </c>
      <c r="R95" s="225">
        <f t="shared" si="191"/>
        <v>0</v>
      </c>
      <c r="S95" s="56"/>
      <c r="T95" s="56"/>
      <c r="U95" s="56"/>
      <c r="V95" s="56"/>
      <c r="W95" s="56"/>
      <c r="X95" s="225">
        <f t="shared" si="192"/>
        <v>0</v>
      </c>
      <c r="Y95" s="283">
        <f>'NAW2 - Total - EMID'!Y95</f>
        <v>0</v>
      </c>
      <c r="Z95" s="283">
        <f>'NAW2 - Total - EMID'!Z95</f>
        <v>0</v>
      </c>
      <c r="AA95" s="283">
        <f>'NAW2 - Total - EMID'!AA95</f>
        <v>0</v>
      </c>
      <c r="AB95" s="283">
        <f>'NAW2 - Total - EMID'!AB95</f>
        <v>0</v>
      </c>
      <c r="AC95" s="283">
        <f>'NAW2 - Total - EMID'!AC95</f>
        <v>0</v>
      </c>
      <c r="AD95" s="225">
        <f t="shared" si="193"/>
        <v>0</v>
      </c>
      <c r="AE95" s="56"/>
      <c r="AF95" s="56"/>
      <c r="AG95" s="56"/>
      <c r="AH95" s="56"/>
      <c r="AI95" s="56"/>
      <c r="AJ95" s="225">
        <f t="shared" si="194"/>
        <v>0</v>
      </c>
      <c r="AK95" s="283">
        <f>'NAW2 - Total - EMID'!AK95</f>
        <v>0</v>
      </c>
      <c r="AL95" s="283">
        <f>'NAW2 - Total - EMID'!AL95</f>
        <v>0</v>
      </c>
      <c r="AM95" s="283">
        <f>'NAW2 - Total - EMID'!AM95</f>
        <v>0</v>
      </c>
      <c r="AN95" s="283">
        <f>'NAW2 - Total - EMID'!AN95</f>
        <v>0</v>
      </c>
      <c r="AO95" s="283">
        <f>'NAW2 - Total - EMID'!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7">
        <f>'NAW2 - Total - EMID'!Y97</f>
        <v>0</v>
      </c>
      <c r="Z97" s="287">
        <f>'NAW2 - Total - EMID'!Z97</f>
        <v>0</v>
      </c>
      <c r="AA97" s="287">
        <f>'NAW2 - Total - EMID'!AA97</f>
        <v>0</v>
      </c>
      <c r="AB97" s="287">
        <f>'NAW2 - Total - EMID'!AB97</f>
        <v>0</v>
      </c>
      <c r="AC97" s="287">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2">SUM(G98:K98)</f>
        <v>0</v>
      </c>
      <c r="M98" s="283">
        <f>'NAW2 - Total - EMID'!M98</f>
        <v>0</v>
      </c>
      <c r="N98" s="283">
        <f>'NAW2 - Total - EMID'!N98</f>
        <v>0</v>
      </c>
      <c r="O98" s="283">
        <f>'NAW2 - Total - EMID'!O98</f>
        <v>0</v>
      </c>
      <c r="P98" s="283">
        <f>'NAW2 - Total - EMID'!P98</f>
        <v>0</v>
      </c>
      <c r="Q98" s="283">
        <f>'NAW2 - Total - EMID'!Q98</f>
        <v>0</v>
      </c>
      <c r="R98" s="225">
        <f t="shared" ref="R98:R100" si="203">SUM(M98:Q98)</f>
        <v>0</v>
      </c>
      <c r="S98" s="56"/>
      <c r="T98" s="56"/>
      <c r="U98" s="56"/>
      <c r="V98" s="56"/>
      <c r="W98" s="56"/>
      <c r="X98" s="225">
        <f t="shared" ref="X98:X100" si="204">SUM(S98:W98)</f>
        <v>0</v>
      </c>
      <c r="Y98" s="283">
        <f>'NAW2 - Total - EMID'!Y98</f>
        <v>0</v>
      </c>
      <c r="Z98" s="283">
        <f>'NAW2 - Total - EMID'!Z98</f>
        <v>0</v>
      </c>
      <c r="AA98" s="283">
        <f>'NAW2 - Total - EMID'!AA98</f>
        <v>0</v>
      </c>
      <c r="AB98" s="283">
        <f>'NAW2 - Total - EMID'!AB98</f>
        <v>0</v>
      </c>
      <c r="AC98" s="283">
        <f>'NAW2 - Total - EMID'!AC98</f>
        <v>0</v>
      </c>
      <c r="AD98" s="225">
        <f t="shared" ref="AD98:AD100" si="205">SUM(Y98:AC98)</f>
        <v>0</v>
      </c>
      <c r="AE98" s="56"/>
      <c r="AF98" s="56"/>
      <c r="AG98" s="56"/>
      <c r="AH98" s="56"/>
      <c r="AI98" s="56"/>
      <c r="AJ98" s="225">
        <f t="shared" ref="AJ98:AJ100" si="206">SUM(AE98:AI98)</f>
        <v>0</v>
      </c>
      <c r="AK98" s="283">
        <f>'NAW2 - Total - EMID'!AK98</f>
        <v>0</v>
      </c>
      <c r="AL98" s="283">
        <f>'NAW2 - Total - EMID'!AL98</f>
        <v>0</v>
      </c>
      <c r="AM98" s="283">
        <f>'NAW2 - Total - EMID'!AM98</f>
        <v>0</v>
      </c>
      <c r="AN98" s="283">
        <f>'NAW2 - Total - EMID'!AN98</f>
        <v>0</v>
      </c>
      <c r="AO98" s="283">
        <f>'NAW2 - Total - EMID'!AO98</f>
        <v>0</v>
      </c>
      <c r="AP98" s="225">
        <f t="shared" ref="AP98:AP100" si="207">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2"/>
        <v>0</v>
      </c>
      <c r="M99" s="283">
        <f>'NAW2 - Total - EMID'!M99</f>
        <v>0</v>
      </c>
      <c r="N99" s="283">
        <f>'NAW2 - Total - EMID'!N99</f>
        <v>0</v>
      </c>
      <c r="O99" s="283">
        <f>'NAW2 - Total - EMID'!O99</f>
        <v>0</v>
      </c>
      <c r="P99" s="283">
        <f>'NAW2 - Total - EMID'!P99</f>
        <v>0</v>
      </c>
      <c r="Q99" s="283">
        <f>'NAW2 - Total - EMID'!Q99</f>
        <v>0</v>
      </c>
      <c r="R99" s="225">
        <f t="shared" si="203"/>
        <v>0</v>
      </c>
      <c r="S99" s="56"/>
      <c r="T99" s="56"/>
      <c r="U99" s="56"/>
      <c r="V99" s="56"/>
      <c r="W99" s="56"/>
      <c r="X99" s="225">
        <f t="shared" si="204"/>
        <v>0</v>
      </c>
      <c r="Y99" s="283">
        <f>'NAW2 - Total - EMID'!Y99</f>
        <v>0</v>
      </c>
      <c r="Z99" s="283">
        <f>'NAW2 - Total - EMID'!Z99</f>
        <v>0</v>
      </c>
      <c r="AA99" s="283">
        <f>'NAW2 - Total - EMID'!AA99</f>
        <v>0</v>
      </c>
      <c r="AB99" s="283">
        <f>'NAW2 - Total - EMID'!AB99</f>
        <v>0</v>
      </c>
      <c r="AC99" s="283">
        <f>'NAW2 - Total - EMID'!AC99</f>
        <v>0</v>
      </c>
      <c r="AD99" s="225">
        <f t="shared" si="205"/>
        <v>0</v>
      </c>
      <c r="AE99" s="56"/>
      <c r="AF99" s="56"/>
      <c r="AG99" s="56"/>
      <c r="AH99" s="56"/>
      <c r="AI99" s="56"/>
      <c r="AJ99" s="225">
        <f t="shared" si="206"/>
        <v>0</v>
      </c>
      <c r="AK99" s="283">
        <f>'NAW2 - Total - EMID'!AK99</f>
        <v>0</v>
      </c>
      <c r="AL99" s="283">
        <f>'NAW2 - Total - EMID'!AL99</f>
        <v>0</v>
      </c>
      <c r="AM99" s="283">
        <f>'NAW2 - Total - EMID'!AM99</f>
        <v>0</v>
      </c>
      <c r="AN99" s="283">
        <f>'NAW2 - Total - EMID'!AN99</f>
        <v>0</v>
      </c>
      <c r="AO99" s="283">
        <f>'NAW2 - Total - EMID'!AO99</f>
        <v>0</v>
      </c>
      <c r="AP99" s="225">
        <f t="shared" si="207"/>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2"/>
        <v>0</v>
      </c>
      <c r="M100" s="283">
        <f>'NAW2 - Total - EMID'!M100</f>
        <v>0</v>
      </c>
      <c r="N100" s="283">
        <f>'NAW2 - Total - EMID'!N100</f>
        <v>0</v>
      </c>
      <c r="O100" s="283">
        <f>'NAW2 - Total - EMID'!O100</f>
        <v>0</v>
      </c>
      <c r="P100" s="283">
        <f>'NAW2 - Total - EMID'!P100</f>
        <v>0</v>
      </c>
      <c r="Q100" s="283">
        <f>'NAW2 - Total - EMID'!Q100</f>
        <v>0</v>
      </c>
      <c r="R100" s="225">
        <f t="shared" si="203"/>
        <v>0</v>
      </c>
      <c r="S100" s="56"/>
      <c r="T100" s="56"/>
      <c r="U100" s="56"/>
      <c r="V100" s="56"/>
      <c r="W100" s="56"/>
      <c r="X100" s="225">
        <f t="shared" si="204"/>
        <v>0</v>
      </c>
      <c r="Y100" s="283">
        <f>'NAW2 - Total - EMID'!Y100</f>
        <v>0</v>
      </c>
      <c r="Z100" s="283">
        <f>'NAW2 - Total - EMID'!Z100</f>
        <v>0</v>
      </c>
      <c r="AA100" s="283">
        <f>'NAW2 - Total - EMID'!AA100</f>
        <v>0</v>
      </c>
      <c r="AB100" s="283">
        <f>'NAW2 - Total - EMID'!AB100</f>
        <v>0</v>
      </c>
      <c r="AC100" s="283">
        <f>'NAW2 - Total - EMID'!AC100</f>
        <v>0</v>
      </c>
      <c r="AD100" s="225">
        <f t="shared" si="205"/>
        <v>0</v>
      </c>
      <c r="AE100" s="56"/>
      <c r="AF100" s="56"/>
      <c r="AG100" s="56"/>
      <c r="AH100" s="56"/>
      <c r="AI100" s="56"/>
      <c r="AJ100" s="225">
        <f t="shared" si="206"/>
        <v>0</v>
      </c>
      <c r="AK100" s="283">
        <f>'NAW2 - Total - EMID'!AK100</f>
        <v>0</v>
      </c>
      <c r="AL100" s="283">
        <f>'NAW2 - Total - EMID'!AL100</f>
        <v>0</v>
      </c>
      <c r="AM100" s="283">
        <f>'NAW2 - Total - EMID'!AM100</f>
        <v>0</v>
      </c>
      <c r="AN100" s="283">
        <f>'NAW2 - Total - EMID'!AN100</f>
        <v>0</v>
      </c>
      <c r="AO100" s="283">
        <f>'NAW2 - Total - EMID'!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42</v>
      </c>
      <c r="T104" s="56">
        <v>0</v>
      </c>
      <c r="U104" s="56">
        <v>0</v>
      </c>
      <c r="V104" s="56">
        <v>-33</v>
      </c>
      <c r="W104" s="56">
        <v>-9</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81</v>
      </c>
      <c r="AF104" s="56">
        <v>0</v>
      </c>
      <c r="AG104" s="56">
        <v>0</v>
      </c>
      <c r="AH104" s="56">
        <v>0</v>
      </c>
      <c r="AI104" s="56">
        <v>-81</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4">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5">SUM(M105:Q105)</f>
        <v>428</v>
      </c>
      <c r="S105" s="56">
        <v>45</v>
      </c>
      <c r="T105" s="56">
        <v>0</v>
      </c>
      <c r="U105" s="56">
        <v>0</v>
      </c>
      <c r="V105" s="56">
        <v>-43</v>
      </c>
      <c r="W105" s="56">
        <v>-2</v>
      </c>
      <c r="X105" s="225">
        <f t="shared" ref="X105:X107" si="216">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7">SUM(Y105:AC105)</f>
        <v>432</v>
      </c>
      <c r="AE105" s="56">
        <v>125</v>
      </c>
      <c r="AF105" s="56">
        <v>0</v>
      </c>
      <c r="AG105" s="56">
        <v>0</v>
      </c>
      <c r="AH105" s="56">
        <v>-20</v>
      </c>
      <c r="AI105" s="56">
        <v>-105</v>
      </c>
      <c r="AJ105" s="225">
        <f t="shared" ref="AJ105:AJ107" si="218">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19">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4"/>
        <v>137</v>
      </c>
      <c r="M106" s="283">
        <f>'NAW2 - Total - EMID'!M106</f>
        <v>65</v>
      </c>
      <c r="N106" s="283">
        <f>'NAW2 - Total - EMID'!N106</f>
        <v>15</v>
      </c>
      <c r="O106" s="283">
        <f>'NAW2 - Total - EMID'!O106</f>
        <v>51</v>
      </c>
      <c r="P106" s="283">
        <f>'NAW2 - Total - EMID'!P106</f>
        <v>0</v>
      </c>
      <c r="Q106" s="283">
        <f>'NAW2 - Total - EMID'!Q106</f>
        <v>2</v>
      </c>
      <c r="R106" s="225">
        <f t="shared" si="215"/>
        <v>133</v>
      </c>
      <c r="S106" s="56">
        <v>18</v>
      </c>
      <c r="T106" s="56">
        <v>0</v>
      </c>
      <c r="U106" s="56">
        <v>0</v>
      </c>
      <c r="V106" s="56">
        <v>-13</v>
      </c>
      <c r="W106" s="56">
        <v>-5</v>
      </c>
      <c r="X106" s="225">
        <f t="shared" si="216"/>
        <v>0</v>
      </c>
      <c r="Y106" s="283">
        <f>'NAW2 - Total - EMID'!Y106</f>
        <v>62</v>
      </c>
      <c r="Z106" s="283">
        <f>'NAW2 - Total - EMID'!Z106</f>
        <v>18</v>
      </c>
      <c r="AA106" s="283">
        <f>'NAW2 - Total - EMID'!AA106</f>
        <v>35</v>
      </c>
      <c r="AB106" s="283">
        <f>'NAW2 - Total - EMID'!AB106</f>
        <v>17</v>
      </c>
      <c r="AC106" s="283">
        <f>'NAW2 - Total - EMID'!AC106</f>
        <v>5</v>
      </c>
      <c r="AD106" s="225">
        <f t="shared" si="217"/>
        <v>137</v>
      </c>
      <c r="AE106" s="56">
        <v>37</v>
      </c>
      <c r="AF106" s="56">
        <v>0</v>
      </c>
      <c r="AG106" s="56">
        <v>0</v>
      </c>
      <c r="AH106" s="56">
        <v>-4</v>
      </c>
      <c r="AI106" s="56">
        <v>-33</v>
      </c>
      <c r="AJ106" s="225">
        <f t="shared" si="218"/>
        <v>0</v>
      </c>
      <c r="AK106" s="283">
        <f>'NAW2 - Total - EMID'!AK106</f>
        <v>62</v>
      </c>
      <c r="AL106" s="283">
        <f>'NAW2 - Total - EMID'!AL106</f>
        <v>16</v>
      </c>
      <c r="AM106" s="283">
        <f>'NAW2 - Total - EMID'!AM106</f>
        <v>14</v>
      </c>
      <c r="AN106" s="283">
        <f>'NAW2 - Total - EMID'!AN106</f>
        <v>12</v>
      </c>
      <c r="AO106" s="283">
        <f>'NAW2 - Total - EMID'!AO106</f>
        <v>33</v>
      </c>
      <c r="AP106" s="225">
        <f t="shared" si="219"/>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4"/>
        <v>91</v>
      </c>
      <c r="M107" s="283">
        <f>'NAW2 - Total - EMID'!M107</f>
        <v>19</v>
      </c>
      <c r="N107" s="283">
        <f>'NAW2 - Total - EMID'!N107</f>
        <v>23</v>
      </c>
      <c r="O107" s="283">
        <f>'NAW2 - Total - EMID'!O107</f>
        <v>49</v>
      </c>
      <c r="P107" s="283">
        <f>'NAW2 - Total - EMID'!P107</f>
        <v>0</v>
      </c>
      <c r="Q107" s="283">
        <f>'NAW2 - Total - EMID'!Q107</f>
        <v>0</v>
      </c>
      <c r="R107" s="225">
        <f t="shared" si="215"/>
        <v>91</v>
      </c>
      <c r="S107" s="56">
        <v>37</v>
      </c>
      <c r="T107" s="56">
        <v>0</v>
      </c>
      <c r="U107" s="56">
        <v>-14</v>
      </c>
      <c r="V107" s="56">
        <v>-23</v>
      </c>
      <c r="W107" s="56">
        <v>0</v>
      </c>
      <c r="X107" s="225">
        <f t="shared" si="216"/>
        <v>0</v>
      </c>
      <c r="Y107" s="283">
        <f>'NAW2 - Total - EMID'!Y107</f>
        <v>17</v>
      </c>
      <c r="Z107" s="283">
        <f>'NAW2 - Total - EMID'!Z107</f>
        <v>24</v>
      </c>
      <c r="AA107" s="283">
        <f>'NAW2 - Total - EMID'!AA107</f>
        <v>27</v>
      </c>
      <c r="AB107" s="283">
        <f>'NAW2 - Total - EMID'!AB107</f>
        <v>23</v>
      </c>
      <c r="AC107" s="283">
        <f>'NAW2 - Total - EMID'!AC107</f>
        <v>0</v>
      </c>
      <c r="AD107" s="225">
        <f t="shared" si="217"/>
        <v>91</v>
      </c>
      <c r="AE107" s="56">
        <v>40</v>
      </c>
      <c r="AF107" s="56">
        <v>0</v>
      </c>
      <c r="AG107" s="56">
        <v>0</v>
      </c>
      <c r="AH107" s="56">
        <v>-11</v>
      </c>
      <c r="AI107" s="56">
        <v>-29</v>
      </c>
      <c r="AJ107" s="225">
        <f t="shared" si="218"/>
        <v>0</v>
      </c>
      <c r="AK107" s="283">
        <f>'NAW2 - Total - EMID'!AK107</f>
        <v>17</v>
      </c>
      <c r="AL107" s="283">
        <f>'NAW2 - Total - EMID'!AL107</f>
        <v>24</v>
      </c>
      <c r="AM107" s="283">
        <f>'NAW2 - Total - EMID'!AM107</f>
        <v>7</v>
      </c>
      <c r="AN107" s="283">
        <f>'NAW2 - Total - EMID'!AN107</f>
        <v>14</v>
      </c>
      <c r="AO107" s="283">
        <f>'NAW2 - Total - EMID'!AO107</f>
        <v>29</v>
      </c>
      <c r="AP107" s="225">
        <f t="shared" si="219"/>
        <v>91</v>
      </c>
    </row>
    <row r="108" spans="1:42" ht="25.5" customHeight="1" thickBot="1">
      <c r="A108" s="21"/>
      <c r="B108" s="227"/>
      <c r="C108" s="285" t="s">
        <v>94</v>
      </c>
      <c r="D108" s="56">
        <v>1318</v>
      </c>
      <c r="E108" s="56">
        <v>1416</v>
      </c>
      <c r="F108" s="229"/>
      <c r="G108" s="230">
        <f>SUM(G104:G107)</f>
        <v>702</v>
      </c>
      <c r="H108" s="231">
        <f t="shared" ref="H108:K108" si="220">SUM(H104:H107)</f>
        <v>224</v>
      </c>
      <c r="I108" s="231">
        <f t="shared" si="220"/>
        <v>387</v>
      </c>
      <c r="J108" s="231">
        <f t="shared" si="220"/>
        <v>5</v>
      </c>
      <c r="K108" s="231">
        <f t="shared" si="220"/>
        <v>0</v>
      </c>
      <c r="L108" s="114"/>
      <c r="M108" s="230">
        <f>SUM(M104:M107)</f>
        <v>645</v>
      </c>
      <c r="N108" s="231">
        <f t="shared" ref="N108:Q108" si="221">SUM(N104:N107)</f>
        <v>237</v>
      </c>
      <c r="O108" s="231">
        <f t="shared" si="221"/>
        <v>413</v>
      </c>
      <c r="P108" s="231">
        <f t="shared" si="221"/>
        <v>7</v>
      </c>
      <c r="Q108" s="231">
        <f t="shared" si="221"/>
        <v>4</v>
      </c>
      <c r="R108" s="114"/>
      <c r="S108" s="230">
        <f>SUM(S104:S107)</f>
        <v>142</v>
      </c>
      <c r="T108" s="231">
        <f t="shared" ref="T108:W108" si="222">SUM(T104:T107)</f>
        <v>0</v>
      </c>
      <c r="U108" s="231">
        <f t="shared" si="222"/>
        <v>-14</v>
      </c>
      <c r="V108" s="231">
        <f t="shared" si="222"/>
        <v>-112</v>
      </c>
      <c r="W108" s="231">
        <f t="shared" si="222"/>
        <v>-16</v>
      </c>
      <c r="X108" s="114"/>
      <c r="Y108" s="230">
        <f>SUM(Y104:Y107)</f>
        <v>594</v>
      </c>
      <c r="Z108" s="231">
        <f t="shared" ref="Z108:AC108" si="223">SUM(Z104:Z107)</f>
        <v>280</v>
      </c>
      <c r="AA108" s="231">
        <f t="shared" si="223"/>
        <v>193</v>
      </c>
      <c r="AB108" s="231">
        <f t="shared" si="223"/>
        <v>227</v>
      </c>
      <c r="AC108" s="231">
        <f t="shared" si="223"/>
        <v>24</v>
      </c>
      <c r="AD108" s="114"/>
      <c r="AE108" s="230">
        <f>SUM(AE104:AE107)</f>
        <v>283</v>
      </c>
      <c r="AF108" s="231">
        <f t="shared" ref="AF108:AI108" si="224">SUM(AF104:AF107)</f>
        <v>0</v>
      </c>
      <c r="AG108" s="231">
        <f t="shared" si="224"/>
        <v>0</v>
      </c>
      <c r="AH108" s="231">
        <f t="shared" si="224"/>
        <v>-35</v>
      </c>
      <c r="AI108" s="231">
        <f t="shared" si="224"/>
        <v>-248</v>
      </c>
      <c r="AJ108" s="114"/>
      <c r="AK108" s="230">
        <f>SUM(AK104:AK107)</f>
        <v>518</v>
      </c>
      <c r="AL108" s="231">
        <f t="shared" ref="AL108:AO108" si="225">SUM(AL104:AL107)</f>
        <v>336</v>
      </c>
      <c r="AM108" s="231">
        <f t="shared" si="225"/>
        <v>91</v>
      </c>
      <c r="AN108" s="231">
        <f t="shared" si="225"/>
        <v>88</v>
      </c>
      <c r="AO108" s="231">
        <f t="shared" si="225"/>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7</v>
      </c>
      <c r="T109" s="56">
        <v>0</v>
      </c>
      <c r="U109" s="56">
        <v>0</v>
      </c>
      <c r="V109" s="56">
        <v>0</v>
      </c>
      <c r="W109" s="56">
        <v>-7</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28</v>
      </c>
      <c r="AF109" s="56">
        <v>0</v>
      </c>
      <c r="AG109" s="56">
        <v>0</v>
      </c>
      <c r="AH109" s="56">
        <v>0</v>
      </c>
      <c r="AI109" s="56">
        <v>-28</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6">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7">SUM(M110:Q110)</f>
        <v>290</v>
      </c>
      <c r="S110" s="56">
        <v>26</v>
      </c>
      <c r="T110" s="56">
        <v>0</v>
      </c>
      <c r="U110" s="56">
        <v>0</v>
      </c>
      <c r="V110" s="56">
        <v>0</v>
      </c>
      <c r="W110" s="56">
        <v>-26</v>
      </c>
      <c r="X110" s="225">
        <f t="shared" ref="X110:X112" si="228">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29">SUM(Y110:AC110)</f>
        <v>290</v>
      </c>
      <c r="AE110" s="56">
        <v>38</v>
      </c>
      <c r="AF110" s="56">
        <v>0</v>
      </c>
      <c r="AG110" s="56">
        <v>0</v>
      </c>
      <c r="AH110" s="56">
        <v>0</v>
      </c>
      <c r="AI110" s="56">
        <v>-38</v>
      </c>
      <c r="AJ110" s="225">
        <f t="shared" ref="AJ110:AJ112" si="230">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1">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6"/>
        <v>179</v>
      </c>
      <c r="M111" s="283">
        <f>'NAW2 - Total - EMID'!M111</f>
        <v>30</v>
      </c>
      <c r="N111" s="283">
        <f>'NAW2 - Total - EMID'!N111</f>
        <v>39</v>
      </c>
      <c r="O111" s="283">
        <f>'NAW2 - Total - EMID'!O111</f>
        <v>101</v>
      </c>
      <c r="P111" s="283">
        <f>'NAW2 - Total - EMID'!P111</f>
        <v>8</v>
      </c>
      <c r="Q111" s="283">
        <f>'NAW2 - Total - EMID'!Q111</f>
        <v>1</v>
      </c>
      <c r="R111" s="225">
        <f t="shared" si="227"/>
        <v>179</v>
      </c>
      <c r="S111" s="56">
        <v>15</v>
      </c>
      <c r="T111" s="56">
        <v>0</v>
      </c>
      <c r="U111" s="56">
        <v>0</v>
      </c>
      <c r="V111" s="56">
        <v>-7</v>
      </c>
      <c r="W111" s="56">
        <v>-8</v>
      </c>
      <c r="X111" s="225">
        <f t="shared" si="228"/>
        <v>0</v>
      </c>
      <c r="Y111" s="283">
        <f>'NAW2 - Total - EMID'!Y111</f>
        <v>32</v>
      </c>
      <c r="Z111" s="283">
        <f>'NAW2 - Total - EMID'!Z111</f>
        <v>37</v>
      </c>
      <c r="AA111" s="283">
        <f>'NAW2 - Total - EMID'!AA111</f>
        <v>84</v>
      </c>
      <c r="AB111" s="283">
        <f>'NAW2 - Total - EMID'!AB111</f>
        <v>18</v>
      </c>
      <c r="AC111" s="283">
        <f>'NAW2 - Total - EMID'!AC111</f>
        <v>8</v>
      </c>
      <c r="AD111" s="225">
        <f t="shared" si="229"/>
        <v>179</v>
      </c>
      <c r="AE111" s="56">
        <v>28</v>
      </c>
      <c r="AF111" s="56">
        <v>0</v>
      </c>
      <c r="AG111" s="56">
        <v>0</v>
      </c>
      <c r="AH111" s="56">
        <v>-4</v>
      </c>
      <c r="AI111" s="56">
        <v>-24</v>
      </c>
      <c r="AJ111" s="225">
        <f t="shared" si="230"/>
        <v>0</v>
      </c>
      <c r="AK111" s="283">
        <f>'NAW2 - Total - EMID'!AK111</f>
        <v>30</v>
      </c>
      <c r="AL111" s="283">
        <f>'NAW2 - Total - EMID'!AL111</f>
        <v>38</v>
      </c>
      <c r="AM111" s="283">
        <f>'NAW2 - Total - EMID'!AM111</f>
        <v>56</v>
      </c>
      <c r="AN111" s="283">
        <f>'NAW2 - Total - EMID'!AN111</f>
        <v>29</v>
      </c>
      <c r="AO111" s="283">
        <f>'NAW2 - Total - EMID'!AO111</f>
        <v>26</v>
      </c>
      <c r="AP111" s="225">
        <f t="shared" si="231"/>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6"/>
        <v>9</v>
      </c>
      <c r="M112" s="283">
        <f>'NAW2 - Total - EMID'!M112</f>
        <v>0</v>
      </c>
      <c r="N112" s="283">
        <f>'NAW2 - Total - EMID'!N112</f>
        <v>1</v>
      </c>
      <c r="O112" s="283">
        <f>'NAW2 - Total - EMID'!O112</f>
        <v>8</v>
      </c>
      <c r="P112" s="283">
        <f>'NAW2 - Total - EMID'!P112</f>
        <v>0</v>
      </c>
      <c r="Q112" s="283">
        <f>'NAW2 - Total - EMID'!Q112</f>
        <v>0</v>
      </c>
      <c r="R112" s="225">
        <f t="shared" si="227"/>
        <v>9</v>
      </c>
      <c r="S112" s="56">
        <v>0</v>
      </c>
      <c r="T112" s="56">
        <v>0</v>
      </c>
      <c r="U112" s="56">
        <v>0</v>
      </c>
      <c r="V112" s="56">
        <v>0</v>
      </c>
      <c r="W112" s="56">
        <v>0</v>
      </c>
      <c r="X112" s="225">
        <f t="shared" si="228"/>
        <v>0</v>
      </c>
      <c r="Y112" s="283">
        <f>'NAW2 - Total - EMID'!Y112</f>
        <v>0</v>
      </c>
      <c r="Z112" s="283">
        <f>'NAW2 - Total - EMID'!Z112</f>
        <v>1</v>
      </c>
      <c r="AA112" s="283">
        <f>'NAW2 - Total - EMID'!AA112</f>
        <v>6</v>
      </c>
      <c r="AB112" s="283">
        <f>'NAW2 - Total - EMID'!AB112</f>
        <v>2</v>
      </c>
      <c r="AC112" s="283">
        <f>'NAW2 - Total - EMID'!AC112</f>
        <v>0</v>
      </c>
      <c r="AD112" s="225">
        <f t="shared" si="229"/>
        <v>9</v>
      </c>
      <c r="AE112" s="56">
        <v>2</v>
      </c>
      <c r="AF112" s="56">
        <v>0</v>
      </c>
      <c r="AG112" s="56">
        <v>0</v>
      </c>
      <c r="AH112" s="56">
        <v>0</v>
      </c>
      <c r="AI112" s="56">
        <v>-2</v>
      </c>
      <c r="AJ112" s="225">
        <f t="shared" si="230"/>
        <v>0</v>
      </c>
      <c r="AK112" s="283">
        <f>'NAW2 - Total - EMID'!AK112</f>
        <v>0</v>
      </c>
      <c r="AL112" s="283">
        <f>'NAW2 - Total - EMID'!AL112</f>
        <v>1</v>
      </c>
      <c r="AM112" s="283">
        <f>'NAW2 - Total - EMID'!AM112</f>
        <v>4</v>
      </c>
      <c r="AN112" s="283">
        <f>'NAW2 - Total - EMID'!AN112</f>
        <v>2</v>
      </c>
      <c r="AO112" s="283">
        <f>'NAW2 - Total - EMID'!AO112</f>
        <v>2</v>
      </c>
      <c r="AP112" s="225">
        <f t="shared" si="231"/>
        <v>9</v>
      </c>
    </row>
    <row r="113" spans="1:42" ht="25.5" customHeight="1" thickBot="1">
      <c r="A113" s="21"/>
      <c r="B113" s="227"/>
      <c r="C113" s="285" t="s">
        <v>94</v>
      </c>
      <c r="D113" s="56">
        <v>712</v>
      </c>
      <c r="E113" s="56">
        <v>733</v>
      </c>
      <c r="F113" s="229"/>
      <c r="G113" s="230">
        <f>SUM(G109:G112)</f>
        <v>163</v>
      </c>
      <c r="H113" s="231">
        <f t="shared" ref="H113:K113" si="232">SUM(H109:H112)</f>
        <v>127</v>
      </c>
      <c r="I113" s="231">
        <f t="shared" si="232"/>
        <v>366</v>
      </c>
      <c r="J113" s="231">
        <f t="shared" si="232"/>
        <v>45</v>
      </c>
      <c r="K113" s="231">
        <f t="shared" si="232"/>
        <v>11</v>
      </c>
      <c r="L113" s="114"/>
      <c r="M113" s="230">
        <f>SUM(M109:M112)</f>
        <v>144</v>
      </c>
      <c r="N113" s="231">
        <f t="shared" ref="N113:Q113" si="233">SUM(N109:N112)</f>
        <v>130</v>
      </c>
      <c r="O113" s="231">
        <f t="shared" si="233"/>
        <v>378</v>
      </c>
      <c r="P113" s="231">
        <f t="shared" si="233"/>
        <v>45</v>
      </c>
      <c r="Q113" s="231">
        <f t="shared" si="233"/>
        <v>14</v>
      </c>
      <c r="R113" s="114"/>
      <c r="S113" s="230">
        <f>SUM(S109:S112)</f>
        <v>48</v>
      </c>
      <c r="T113" s="231">
        <f t="shared" ref="T113:W113" si="234">SUM(T109:T112)</f>
        <v>0</v>
      </c>
      <c r="U113" s="231">
        <f t="shared" si="234"/>
        <v>0</v>
      </c>
      <c r="V113" s="231">
        <f t="shared" si="234"/>
        <v>-7</v>
      </c>
      <c r="W113" s="231">
        <f t="shared" si="234"/>
        <v>-41</v>
      </c>
      <c r="X113" s="114"/>
      <c r="Y113" s="230">
        <f>SUM(Y109:Y112)</f>
        <v>140</v>
      </c>
      <c r="Z113" s="231">
        <f t="shared" ref="Z113:AC113" si="235">SUM(Z109:Z112)</f>
        <v>131</v>
      </c>
      <c r="AA113" s="231">
        <f t="shared" si="235"/>
        <v>318</v>
      </c>
      <c r="AB113" s="231">
        <f t="shared" si="235"/>
        <v>64</v>
      </c>
      <c r="AC113" s="231">
        <f t="shared" si="235"/>
        <v>59</v>
      </c>
      <c r="AD113" s="114"/>
      <c r="AE113" s="230">
        <f>SUM(AE109:AE112)</f>
        <v>96</v>
      </c>
      <c r="AF113" s="231">
        <f t="shared" ref="AF113:AI113" si="236">SUM(AF109:AF112)</f>
        <v>0</v>
      </c>
      <c r="AG113" s="231">
        <f t="shared" si="236"/>
        <v>0</v>
      </c>
      <c r="AH113" s="231">
        <f t="shared" si="236"/>
        <v>-4</v>
      </c>
      <c r="AI113" s="231">
        <f t="shared" si="236"/>
        <v>-92</v>
      </c>
      <c r="AJ113" s="114"/>
      <c r="AK113" s="230">
        <f>SUM(AK109:AK112)</f>
        <v>110</v>
      </c>
      <c r="AL113" s="231">
        <f t="shared" ref="AL113:AO113" si="237">SUM(AL109:AL112)</f>
        <v>148</v>
      </c>
      <c r="AM113" s="231">
        <f t="shared" si="237"/>
        <v>203</v>
      </c>
      <c r="AN113" s="231">
        <f t="shared" si="237"/>
        <v>127</v>
      </c>
      <c r="AO113" s="231">
        <f t="shared" si="237"/>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38">SUM(G115:K115)</f>
        <v>0</v>
      </c>
      <c r="M115" s="283">
        <f>'NAW2 - Total - EMID'!M115</f>
        <v>0</v>
      </c>
      <c r="N115" s="283">
        <f>'NAW2 - Total - EMID'!N115</f>
        <v>0</v>
      </c>
      <c r="O115" s="283">
        <f>'NAW2 - Total - EMID'!O115</f>
        <v>0</v>
      </c>
      <c r="P115" s="283">
        <f>'NAW2 - Total - EMID'!P115</f>
        <v>0</v>
      </c>
      <c r="Q115" s="283">
        <f>'NAW2 - Total - EMID'!Q115</f>
        <v>0</v>
      </c>
      <c r="R115" s="225">
        <f t="shared" ref="R115:R117" si="239">SUM(M115:Q115)</f>
        <v>0</v>
      </c>
      <c r="S115" s="56">
        <v>0</v>
      </c>
      <c r="T115" s="56">
        <v>0</v>
      </c>
      <c r="U115" s="56">
        <v>0</v>
      </c>
      <c r="V115" s="56">
        <v>0</v>
      </c>
      <c r="W115" s="56">
        <v>0</v>
      </c>
      <c r="X115" s="225">
        <f t="shared" ref="X115:X117" si="240">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1">SUM(Y115:AC115)</f>
        <v>0</v>
      </c>
      <c r="AE115" s="56">
        <v>0</v>
      </c>
      <c r="AF115" s="56">
        <v>0</v>
      </c>
      <c r="AG115" s="56">
        <v>0</v>
      </c>
      <c r="AH115" s="56">
        <v>0</v>
      </c>
      <c r="AI115" s="56">
        <v>0</v>
      </c>
      <c r="AJ115" s="225">
        <f t="shared" ref="AJ115:AJ117" si="242">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3">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38"/>
        <v>0</v>
      </c>
      <c r="M116" s="283">
        <f>'NAW2 - Total - EMID'!M116</f>
        <v>0</v>
      </c>
      <c r="N116" s="283">
        <f>'NAW2 - Total - EMID'!N116</f>
        <v>0</v>
      </c>
      <c r="O116" s="283">
        <f>'NAW2 - Total - EMID'!O116</f>
        <v>0</v>
      </c>
      <c r="P116" s="283">
        <f>'NAW2 - Total - EMID'!P116</f>
        <v>0</v>
      </c>
      <c r="Q116" s="283">
        <f>'NAW2 - Total - EMID'!Q116</f>
        <v>0</v>
      </c>
      <c r="R116" s="225">
        <f t="shared" si="239"/>
        <v>0</v>
      </c>
      <c r="S116" s="56">
        <v>0</v>
      </c>
      <c r="T116" s="56">
        <v>0</v>
      </c>
      <c r="U116" s="56">
        <v>0</v>
      </c>
      <c r="V116" s="56">
        <v>0</v>
      </c>
      <c r="W116" s="56">
        <v>0</v>
      </c>
      <c r="X116" s="225">
        <f t="shared" si="240"/>
        <v>0</v>
      </c>
      <c r="Y116" s="283">
        <f>'NAW2 - Total - EMID'!Y116</f>
        <v>0</v>
      </c>
      <c r="Z116" s="283">
        <f>'NAW2 - Total - EMID'!Z116</f>
        <v>0</v>
      </c>
      <c r="AA116" s="283">
        <f>'NAW2 - Total - EMID'!AA116</f>
        <v>0</v>
      </c>
      <c r="AB116" s="283">
        <f>'NAW2 - Total - EMID'!AB116</f>
        <v>0</v>
      </c>
      <c r="AC116" s="283">
        <f>'NAW2 - Total - EMID'!AC116</f>
        <v>0</v>
      </c>
      <c r="AD116" s="225">
        <f t="shared" si="241"/>
        <v>0</v>
      </c>
      <c r="AE116" s="56">
        <v>0</v>
      </c>
      <c r="AF116" s="56">
        <v>0</v>
      </c>
      <c r="AG116" s="56">
        <v>0</v>
      </c>
      <c r="AH116" s="56">
        <v>0</v>
      </c>
      <c r="AI116" s="56">
        <v>0</v>
      </c>
      <c r="AJ116" s="225">
        <f t="shared" si="242"/>
        <v>0</v>
      </c>
      <c r="AK116" s="283">
        <f>'NAW2 - Total - EMID'!AK116</f>
        <v>0</v>
      </c>
      <c r="AL116" s="283">
        <f>'NAW2 - Total - EMID'!AL116</f>
        <v>0</v>
      </c>
      <c r="AM116" s="283">
        <f>'NAW2 - Total - EMID'!AM116</f>
        <v>0</v>
      </c>
      <c r="AN116" s="283">
        <f>'NAW2 - Total - EMID'!AN116</f>
        <v>0</v>
      </c>
      <c r="AO116" s="283">
        <f>'NAW2 - Total - EMID'!AO116</f>
        <v>0</v>
      </c>
      <c r="AP116" s="225">
        <f t="shared" si="243"/>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38"/>
        <v>0</v>
      </c>
      <c r="M117" s="283">
        <f>'NAW2 - Total - EMID'!M117</f>
        <v>0</v>
      </c>
      <c r="N117" s="283">
        <f>'NAW2 - Total - EMID'!N117</f>
        <v>0</v>
      </c>
      <c r="O117" s="283">
        <f>'NAW2 - Total - EMID'!O117</f>
        <v>0</v>
      </c>
      <c r="P117" s="283">
        <f>'NAW2 - Total - EMID'!P117</f>
        <v>0</v>
      </c>
      <c r="Q117" s="283">
        <f>'NAW2 - Total - EMID'!Q117</f>
        <v>0</v>
      </c>
      <c r="R117" s="225">
        <f t="shared" si="239"/>
        <v>0</v>
      </c>
      <c r="S117" s="56">
        <v>0</v>
      </c>
      <c r="T117" s="56">
        <v>0</v>
      </c>
      <c r="U117" s="56">
        <v>0</v>
      </c>
      <c r="V117" s="56">
        <v>0</v>
      </c>
      <c r="W117" s="56">
        <v>0</v>
      </c>
      <c r="X117" s="225">
        <f t="shared" si="240"/>
        <v>0</v>
      </c>
      <c r="Y117" s="283">
        <f>'NAW2 - Total - EMID'!Y117</f>
        <v>0</v>
      </c>
      <c r="Z117" s="283">
        <f>'NAW2 - Total - EMID'!Z117</f>
        <v>0</v>
      </c>
      <c r="AA117" s="283">
        <f>'NAW2 - Total - EMID'!AA117</f>
        <v>0</v>
      </c>
      <c r="AB117" s="283">
        <f>'NAW2 - Total - EMID'!AB117</f>
        <v>0</v>
      </c>
      <c r="AC117" s="283">
        <f>'NAW2 - Total - EMID'!AC117</f>
        <v>0</v>
      </c>
      <c r="AD117" s="225">
        <f t="shared" si="241"/>
        <v>0</v>
      </c>
      <c r="AE117" s="56">
        <v>0</v>
      </c>
      <c r="AF117" s="56">
        <v>0</v>
      </c>
      <c r="AG117" s="56">
        <v>0</v>
      </c>
      <c r="AH117" s="56">
        <v>0</v>
      </c>
      <c r="AI117" s="56">
        <v>0</v>
      </c>
      <c r="AJ117" s="225">
        <f t="shared" si="242"/>
        <v>0</v>
      </c>
      <c r="AK117" s="283">
        <f>'NAW2 - Total - EMID'!AK117</f>
        <v>0</v>
      </c>
      <c r="AL117" s="283">
        <f>'NAW2 - Total - EMID'!AL117</f>
        <v>0</v>
      </c>
      <c r="AM117" s="283">
        <f>'NAW2 - Total - EMID'!AM117</f>
        <v>0</v>
      </c>
      <c r="AN117" s="283">
        <f>'NAW2 - Total - EMID'!AN117</f>
        <v>0</v>
      </c>
      <c r="AO117" s="283">
        <f>'NAW2 - Total - EMID'!AO117</f>
        <v>0</v>
      </c>
      <c r="AP117" s="225">
        <f t="shared" si="243"/>
        <v>0</v>
      </c>
    </row>
    <row r="118" spans="1:42" ht="25.5" customHeight="1" thickBot="1">
      <c r="A118" s="21"/>
      <c r="B118" s="227"/>
      <c r="C118" s="285" t="s">
        <v>94</v>
      </c>
      <c r="D118" s="56">
        <v>0</v>
      </c>
      <c r="E118" s="56">
        <v>0</v>
      </c>
      <c r="F118" s="229"/>
      <c r="G118" s="230">
        <f>SUM(G114:G117)</f>
        <v>0</v>
      </c>
      <c r="H118" s="231">
        <f t="shared" ref="H118:K118" si="244">SUM(H114:H117)</f>
        <v>0</v>
      </c>
      <c r="I118" s="231">
        <f t="shared" si="244"/>
        <v>0</v>
      </c>
      <c r="J118" s="231">
        <f t="shared" si="244"/>
        <v>0</v>
      </c>
      <c r="K118" s="231">
        <f t="shared" si="244"/>
        <v>0</v>
      </c>
      <c r="L118" s="114"/>
      <c r="M118" s="230">
        <f>SUM(M114:M117)</f>
        <v>0</v>
      </c>
      <c r="N118" s="231">
        <f t="shared" ref="N118:Q118" si="245">SUM(N114:N117)</f>
        <v>0</v>
      </c>
      <c r="O118" s="231">
        <f t="shared" si="245"/>
        <v>0</v>
      </c>
      <c r="P118" s="231">
        <f t="shared" si="245"/>
        <v>0</v>
      </c>
      <c r="Q118" s="231">
        <f t="shared" si="245"/>
        <v>0</v>
      </c>
      <c r="R118" s="114"/>
      <c r="S118" s="230">
        <f>SUM(S114:S117)</f>
        <v>0</v>
      </c>
      <c r="T118" s="231">
        <f t="shared" ref="T118:W118" si="246">SUM(T114:T117)</f>
        <v>0</v>
      </c>
      <c r="U118" s="231">
        <f t="shared" si="246"/>
        <v>0</v>
      </c>
      <c r="V118" s="231">
        <f t="shared" si="246"/>
        <v>0</v>
      </c>
      <c r="W118" s="231">
        <f t="shared" si="246"/>
        <v>0</v>
      </c>
      <c r="X118" s="114"/>
      <c r="Y118" s="230">
        <f>SUM(Y114:Y117)</f>
        <v>0</v>
      </c>
      <c r="Z118" s="231">
        <f t="shared" ref="Z118:AC118" si="247">SUM(Z114:Z117)</f>
        <v>0</v>
      </c>
      <c r="AA118" s="231">
        <f t="shared" si="247"/>
        <v>0</v>
      </c>
      <c r="AB118" s="231">
        <f t="shared" si="247"/>
        <v>0</v>
      </c>
      <c r="AC118" s="231">
        <f t="shared" si="247"/>
        <v>0</v>
      </c>
      <c r="AD118" s="114"/>
      <c r="AE118" s="230">
        <f>SUM(AE114:AE117)</f>
        <v>0</v>
      </c>
      <c r="AF118" s="231">
        <f t="shared" ref="AF118:AI118" si="248">SUM(AF114:AF117)</f>
        <v>0</v>
      </c>
      <c r="AG118" s="231">
        <f t="shared" si="248"/>
        <v>0</v>
      </c>
      <c r="AH118" s="231">
        <f t="shared" si="248"/>
        <v>0</v>
      </c>
      <c r="AI118" s="231">
        <f t="shared" si="248"/>
        <v>0</v>
      </c>
      <c r="AJ118" s="114"/>
      <c r="AK118" s="230">
        <f>SUM(AK114:AK117)</f>
        <v>0</v>
      </c>
      <c r="AL118" s="231">
        <f t="shared" ref="AL118:AO118" si="249">SUM(AL114:AL117)</f>
        <v>0</v>
      </c>
      <c r="AM118" s="231">
        <f t="shared" si="249"/>
        <v>0</v>
      </c>
      <c r="AN118" s="231">
        <f t="shared" si="249"/>
        <v>0</v>
      </c>
      <c r="AO118" s="231">
        <f t="shared" si="249"/>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0">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1">SUM(M120:Q120)</f>
        <v>132.56900000000002</v>
      </c>
      <c r="S120" s="56">
        <v>0</v>
      </c>
      <c r="T120" s="56">
        <v>0</v>
      </c>
      <c r="U120" s="56">
        <v>0</v>
      </c>
      <c r="V120" s="56">
        <v>0</v>
      </c>
      <c r="W120" s="56">
        <v>0</v>
      </c>
      <c r="X120" s="225">
        <f t="shared" ref="X120:X122" si="252">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3">SUM(Y120:AC120)</f>
        <v>132.56900000000002</v>
      </c>
      <c r="AE120" s="56">
        <v>0</v>
      </c>
      <c r="AF120" s="56">
        <v>0</v>
      </c>
      <c r="AG120" s="56">
        <v>0</v>
      </c>
      <c r="AH120" s="56">
        <v>0</v>
      </c>
      <c r="AI120" s="56">
        <v>0</v>
      </c>
      <c r="AJ120" s="225">
        <f t="shared" ref="AJ120:AJ122" si="254">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5">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0"/>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1"/>
        <v>20.77</v>
      </c>
      <c r="S121" s="56">
        <v>0</v>
      </c>
      <c r="T121" s="56">
        <v>0</v>
      </c>
      <c r="U121" s="56">
        <v>0</v>
      </c>
      <c r="V121" s="56">
        <v>0</v>
      </c>
      <c r="W121" s="56">
        <v>0</v>
      </c>
      <c r="X121" s="225">
        <f t="shared" si="252"/>
        <v>0</v>
      </c>
      <c r="Y121" s="283">
        <f>'NAW2 - Total - EMID'!Y121</f>
        <v>7.5659999999999998</v>
      </c>
      <c r="Z121" s="283">
        <f>'NAW2 - Total - EMID'!Z121</f>
        <v>2.71</v>
      </c>
      <c r="AA121" s="283">
        <f>'NAW2 - Total - EMID'!AA121</f>
        <v>10.494</v>
      </c>
      <c r="AB121" s="283">
        <f>'NAW2 - Total - EMID'!AB121</f>
        <v>0</v>
      </c>
      <c r="AC121" s="283">
        <f>'NAW2 - Total - EMID'!AC121</f>
        <v>0</v>
      </c>
      <c r="AD121" s="225">
        <f t="shared" si="253"/>
        <v>20.77</v>
      </c>
      <c r="AE121" s="56">
        <v>0</v>
      </c>
      <c r="AF121" s="56">
        <v>0</v>
      </c>
      <c r="AG121" s="56">
        <v>0</v>
      </c>
      <c r="AH121" s="56">
        <v>0</v>
      </c>
      <c r="AI121" s="56">
        <v>0</v>
      </c>
      <c r="AJ121" s="225">
        <f t="shared" si="254"/>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5"/>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0"/>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1"/>
        <v>7.3710000000000004</v>
      </c>
      <c r="S122" s="56">
        <v>0</v>
      </c>
      <c r="T122" s="56">
        <v>0</v>
      </c>
      <c r="U122" s="56">
        <v>0</v>
      </c>
      <c r="V122" s="56">
        <v>0</v>
      </c>
      <c r="W122" s="56">
        <v>0</v>
      </c>
      <c r="X122" s="225">
        <f t="shared" si="252"/>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3"/>
        <v>7.3710000000000004</v>
      </c>
      <c r="AE122" s="56">
        <v>0</v>
      </c>
      <c r="AF122" s="56">
        <v>0</v>
      </c>
      <c r="AG122" s="56">
        <v>0</v>
      </c>
      <c r="AH122" s="56">
        <v>0</v>
      </c>
      <c r="AI122" s="56">
        <v>0</v>
      </c>
      <c r="AJ122" s="225">
        <f t="shared" si="254"/>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5"/>
        <v>7.3709999999999996</v>
      </c>
    </row>
    <row r="123" spans="1:42" ht="25.5" customHeight="1" thickBot="1">
      <c r="A123" s="21"/>
      <c r="B123" s="227"/>
      <c r="C123" s="285" t="s">
        <v>94</v>
      </c>
      <c r="D123" s="56">
        <v>160.71</v>
      </c>
      <c r="E123" s="56">
        <v>160.71</v>
      </c>
      <c r="F123" s="229"/>
      <c r="G123" s="230">
        <f>SUM(G119:G122)</f>
        <v>21.971</v>
      </c>
      <c r="H123" s="231">
        <f t="shared" ref="H123:K123" si="256">SUM(H119:H122)</f>
        <v>103.42400000000001</v>
      </c>
      <c r="I123" s="231">
        <f t="shared" si="256"/>
        <v>35.314999999999998</v>
      </c>
      <c r="J123" s="231">
        <f t="shared" si="256"/>
        <v>0</v>
      </c>
      <c r="K123" s="231">
        <f t="shared" si="256"/>
        <v>0</v>
      </c>
      <c r="L123" s="114"/>
      <c r="M123" s="230">
        <f>SUM(M119:M122)</f>
        <v>21.971</v>
      </c>
      <c r="N123" s="231">
        <f t="shared" ref="N123:Q123" si="257">SUM(N119:N122)</f>
        <v>103.42400000000001</v>
      </c>
      <c r="O123" s="231">
        <f t="shared" si="257"/>
        <v>35.314999999999998</v>
      </c>
      <c r="P123" s="231">
        <f t="shared" si="257"/>
        <v>0</v>
      </c>
      <c r="Q123" s="231">
        <f t="shared" si="257"/>
        <v>0</v>
      </c>
      <c r="R123" s="114"/>
      <c r="S123" s="230">
        <f>SUM(S119:S122)</f>
        <v>0</v>
      </c>
      <c r="T123" s="231">
        <f t="shared" ref="T123:W123" si="258">SUM(T119:T122)</f>
        <v>0</v>
      </c>
      <c r="U123" s="231">
        <f t="shared" si="258"/>
        <v>0</v>
      </c>
      <c r="V123" s="231">
        <f t="shared" si="258"/>
        <v>0</v>
      </c>
      <c r="W123" s="231">
        <f t="shared" si="258"/>
        <v>0</v>
      </c>
      <c r="X123" s="114"/>
      <c r="Y123" s="230">
        <f>SUM(Y119:Y122)</f>
        <v>18.309999999999999</v>
      </c>
      <c r="Z123" s="231">
        <f t="shared" ref="Z123:AC123" si="259">SUM(Z119:Z122)</f>
        <v>71.667000000000002</v>
      </c>
      <c r="AA123" s="231">
        <f t="shared" si="259"/>
        <v>70.733000000000004</v>
      </c>
      <c r="AB123" s="231">
        <f t="shared" si="259"/>
        <v>0</v>
      </c>
      <c r="AC123" s="231">
        <f t="shared" si="259"/>
        <v>0</v>
      </c>
      <c r="AD123" s="114"/>
      <c r="AE123" s="230">
        <f>SUM(AE119:AE122)</f>
        <v>0</v>
      </c>
      <c r="AF123" s="231">
        <f t="shared" ref="AF123:AI123" si="260">SUM(AF119:AF122)</f>
        <v>0</v>
      </c>
      <c r="AG123" s="231">
        <f t="shared" si="260"/>
        <v>0</v>
      </c>
      <c r="AH123" s="231">
        <f t="shared" si="260"/>
        <v>0</v>
      </c>
      <c r="AI123" s="231">
        <f t="shared" si="260"/>
        <v>0</v>
      </c>
      <c r="AJ123" s="114"/>
      <c r="AK123" s="230">
        <f>SUM(AK119:AK122)</f>
        <v>10.186</v>
      </c>
      <c r="AL123" s="231">
        <f t="shared" ref="AL123:AO123" si="261">SUM(AL119:AL122)</f>
        <v>65.832000000000008</v>
      </c>
      <c r="AM123" s="231">
        <f t="shared" si="261"/>
        <v>84.692000000000007</v>
      </c>
      <c r="AN123" s="231">
        <f t="shared" si="261"/>
        <v>0</v>
      </c>
      <c r="AO123" s="231">
        <f t="shared" si="261"/>
        <v>0</v>
      </c>
      <c r="AP123" s="114"/>
    </row>
    <row r="124" spans="1:42" ht="25.5" customHeight="1">
      <c r="A124" s="21"/>
      <c r="B124" s="210" t="s">
        <v>50</v>
      </c>
      <c r="C124" s="211"/>
      <c r="D124" s="212"/>
      <c r="E124" s="213"/>
      <c r="F124" s="214" t="s">
        <v>93</v>
      </c>
      <c r="G124" s="283">
        <f>'NAW2 - Total - EMID'!G124</f>
        <v>263.375</v>
      </c>
      <c r="H124" s="283">
        <f>'NAW2 - Total - EMID'!H124</f>
        <v>107.026</v>
      </c>
      <c r="I124" s="283">
        <f>'NAW2 - Total - EMID'!I124</f>
        <v>75.278000000000006</v>
      </c>
      <c r="J124" s="283">
        <f>'NAW2 - Total - EMID'!J124</f>
        <v>3.5950000000000002</v>
      </c>
      <c r="K124" s="283">
        <f>'NAW2 - Total - EMID'!K124</f>
        <v>24.954999999999998</v>
      </c>
      <c r="L124" s="219">
        <f>SUM(G124:K124)</f>
        <v>474.22900000000004</v>
      </c>
      <c r="M124" s="283">
        <f>'NAW2 - Total - EMID'!M124</f>
        <v>222.22499999999999</v>
      </c>
      <c r="N124" s="283">
        <f>'NAW2 - Total - EMID'!N124</f>
        <v>107.026</v>
      </c>
      <c r="O124" s="283">
        <f>'NAW2 - Total - EMID'!O124</f>
        <v>75.278000000000006</v>
      </c>
      <c r="P124" s="283">
        <f>'NAW2 - Total - EMID'!P124</f>
        <v>3.5950000000000002</v>
      </c>
      <c r="Q124" s="283">
        <f>'NAW2 - Total - EMID'!Q124</f>
        <v>24.954999999999998</v>
      </c>
      <c r="R124" s="219">
        <f>SUM(M124:Q124)</f>
        <v>433.07900000000001</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473.20100000000002</v>
      </c>
      <c r="H125" s="283">
        <f>'NAW2 - Total - EMID'!H125</f>
        <v>190.87</v>
      </c>
      <c r="I125" s="283">
        <f>'NAW2 - Total - EMID'!I125</f>
        <v>224.90799999999999</v>
      </c>
      <c r="J125" s="283">
        <f>'NAW2 - Total - EMID'!J125</f>
        <v>11.013999999999999</v>
      </c>
      <c r="K125" s="283">
        <f>'NAW2 - Total - EMID'!K125</f>
        <v>29.684000000000001</v>
      </c>
      <c r="L125" s="225">
        <f t="shared" ref="L125:L127" si="262">SUM(G125:K125)</f>
        <v>929.67700000000002</v>
      </c>
      <c r="M125" s="283">
        <f>'NAW2 - Total - EMID'!M125</f>
        <v>418.86200000000002</v>
      </c>
      <c r="N125" s="283">
        <f>'NAW2 - Total - EMID'!N125</f>
        <v>190.87</v>
      </c>
      <c r="O125" s="283">
        <f>'NAW2 - Total - EMID'!O125</f>
        <v>224.90800000000002</v>
      </c>
      <c r="P125" s="283">
        <f>'NAW2 - Total - EMID'!P125</f>
        <v>11.013999999999999</v>
      </c>
      <c r="Q125" s="283">
        <f>'NAW2 - Total - EMID'!Q125</f>
        <v>32.955000000000005</v>
      </c>
      <c r="R125" s="225">
        <f t="shared" ref="R125:R127" si="263">SUM(M125:Q125)</f>
        <v>878.60900000000004</v>
      </c>
      <c r="S125" s="56"/>
      <c r="T125" s="56"/>
      <c r="U125" s="56"/>
      <c r="V125" s="56"/>
      <c r="W125" s="56"/>
      <c r="X125" s="225">
        <f t="shared" ref="X125:X127" si="264">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5">SUM(Y125:AC125)</f>
        <v>0</v>
      </c>
      <c r="AE125" s="56"/>
      <c r="AF125" s="56"/>
      <c r="AG125" s="56"/>
      <c r="AH125" s="56"/>
      <c r="AI125" s="56"/>
      <c r="AJ125" s="225">
        <f t="shared" ref="AJ125:AJ127" si="266">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7">SUM(AK125:AO125)</f>
        <v>0</v>
      </c>
    </row>
    <row r="126" spans="1:42" ht="25.5" customHeight="1">
      <c r="A126" s="21"/>
      <c r="B126" s="53"/>
      <c r="C126" s="223"/>
      <c r="D126" s="89"/>
      <c r="E126" s="64"/>
      <c r="F126" s="224" t="s">
        <v>99</v>
      </c>
      <c r="G126" s="283">
        <f>'NAW2 - Total - EMID'!G126</f>
        <v>207.863</v>
      </c>
      <c r="H126" s="283">
        <f>'NAW2 - Total - EMID'!H126</f>
        <v>46.707999999999998</v>
      </c>
      <c r="I126" s="283">
        <f>'NAW2 - Total - EMID'!I126</f>
        <v>27.007999999999999</v>
      </c>
      <c r="J126" s="283">
        <f>'NAW2 - Total - EMID'!J126</f>
        <v>0</v>
      </c>
      <c r="K126" s="283">
        <f>'NAW2 - Total - EMID'!K126</f>
        <v>10.872</v>
      </c>
      <c r="L126" s="225">
        <f t="shared" si="262"/>
        <v>292.45100000000002</v>
      </c>
      <c r="M126" s="283">
        <f>'NAW2 - Total - EMID'!M126</f>
        <v>194.267</v>
      </c>
      <c r="N126" s="283">
        <f>'NAW2 - Total - EMID'!N126</f>
        <v>46.707999999999998</v>
      </c>
      <c r="O126" s="283">
        <f>'NAW2 - Total - EMID'!O126</f>
        <v>27.007999999999999</v>
      </c>
      <c r="P126" s="283">
        <f>'NAW2 - Total - EMID'!P126</f>
        <v>0</v>
      </c>
      <c r="Q126" s="283">
        <f>'NAW2 - Total - EMID'!Q126</f>
        <v>14.601000000000001</v>
      </c>
      <c r="R126" s="225">
        <f t="shared" si="263"/>
        <v>282.584</v>
      </c>
      <c r="S126" s="56"/>
      <c r="T126" s="56"/>
      <c r="U126" s="56"/>
      <c r="V126" s="56"/>
      <c r="W126" s="56"/>
      <c r="X126" s="225">
        <f t="shared" si="264"/>
        <v>0</v>
      </c>
      <c r="Y126" s="283">
        <f>'NAW2 - Total - EMID'!Y126</f>
        <v>0</v>
      </c>
      <c r="Z126" s="283">
        <f>'NAW2 - Total - EMID'!Z126</f>
        <v>0</v>
      </c>
      <c r="AA126" s="283">
        <f>'NAW2 - Total - EMID'!AA126</f>
        <v>0</v>
      </c>
      <c r="AB126" s="283">
        <f>'NAW2 - Total - EMID'!AB126</f>
        <v>0</v>
      </c>
      <c r="AC126" s="283">
        <f>'NAW2 - Total - EMID'!AC126</f>
        <v>0</v>
      </c>
      <c r="AD126" s="225">
        <f t="shared" si="265"/>
        <v>0</v>
      </c>
      <c r="AE126" s="56"/>
      <c r="AF126" s="56"/>
      <c r="AG126" s="56"/>
      <c r="AH126" s="56"/>
      <c r="AI126" s="56"/>
      <c r="AJ126" s="225">
        <f t="shared" si="266"/>
        <v>0</v>
      </c>
      <c r="AK126" s="283">
        <f>'NAW2 - Total - EMID'!AK126</f>
        <v>0</v>
      </c>
      <c r="AL126" s="283">
        <f>'NAW2 - Total - EMID'!AL126</f>
        <v>0</v>
      </c>
      <c r="AM126" s="283">
        <f>'NAW2 - Total - EMID'!AM126</f>
        <v>0</v>
      </c>
      <c r="AN126" s="283">
        <f>'NAW2 - Total - EMID'!AN126</f>
        <v>0</v>
      </c>
      <c r="AO126" s="283">
        <f>'NAW2 - Total - EMID'!AO126</f>
        <v>0</v>
      </c>
      <c r="AP126" s="225">
        <f t="shared" si="267"/>
        <v>0</v>
      </c>
    </row>
    <row r="127" spans="1:42" ht="25.5" customHeight="1">
      <c r="A127" s="21"/>
      <c r="B127" s="53"/>
      <c r="C127" s="223"/>
      <c r="D127" s="89"/>
      <c r="E127" s="64"/>
      <c r="F127" s="224" t="s">
        <v>101</v>
      </c>
      <c r="G127" s="283">
        <f>'NAW2 - Total - EMID'!G127</f>
        <v>34.183999999999997</v>
      </c>
      <c r="H127" s="283">
        <f>'NAW2 - Total - EMID'!H127</f>
        <v>5.5350000000000001</v>
      </c>
      <c r="I127" s="283">
        <f>'NAW2 - Total - EMID'!I127</f>
        <v>4.8890000000000002</v>
      </c>
      <c r="J127" s="283">
        <f>'NAW2 - Total - EMID'!J127</f>
        <v>0</v>
      </c>
      <c r="K127" s="283">
        <f>'NAW2 - Total - EMID'!K127</f>
        <v>0</v>
      </c>
      <c r="L127" s="225">
        <f t="shared" si="262"/>
        <v>44.607999999999997</v>
      </c>
      <c r="M127" s="283">
        <f>'NAW2 - Total - EMID'!M127</f>
        <v>34.183999999999997</v>
      </c>
      <c r="N127" s="283">
        <f>'NAW2 - Total - EMID'!N127</f>
        <v>5.5350000000000001</v>
      </c>
      <c r="O127" s="283">
        <f>'NAW2 - Total - EMID'!O127</f>
        <v>4.8890000000000002</v>
      </c>
      <c r="P127" s="283">
        <f>'NAW2 - Total - EMID'!P127</f>
        <v>0</v>
      </c>
      <c r="Q127" s="283">
        <f>'NAW2 - Total - EMID'!Q127</f>
        <v>0</v>
      </c>
      <c r="R127" s="225">
        <f t="shared" si="263"/>
        <v>44.607999999999997</v>
      </c>
      <c r="S127" s="56"/>
      <c r="T127" s="56"/>
      <c r="U127" s="56"/>
      <c r="V127" s="56"/>
      <c r="W127" s="56"/>
      <c r="X127" s="225">
        <f t="shared" si="264"/>
        <v>0</v>
      </c>
      <c r="Y127" s="283">
        <f>'NAW2 - Total - EMID'!Y127</f>
        <v>0</v>
      </c>
      <c r="Z127" s="283">
        <f>'NAW2 - Total - EMID'!Z127</f>
        <v>0</v>
      </c>
      <c r="AA127" s="283">
        <f>'NAW2 - Total - EMID'!AA127</f>
        <v>0</v>
      </c>
      <c r="AB127" s="283">
        <f>'NAW2 - Total - EMID'!AB127</f>
        <v>0</v>
      </c>
      <c r="AC127" s="283">
        <f>'NAW2 - Total - EMID'!AC127</f>
        <v>0</v>
      </c>
      <c r="AD127" s="225">
        <f t="shared" si="265"/>
        <v>0</v>
      </c>
      <c r="AE127" s="56"/>
      <c r="AF127" s="56"/>
      <c r="AG127" s="56"/>
      <c r="AH127" s="56"/>
      <c r="AI127" s="56"/>
      <c r="AJ127" s="225">
        <f t="shared" si="266"/>
        <v>0</v>
      </c>
      <c r="AK127" s="283">
        <f>'NAW2 - Total - EMID'!AK127</f>
        <v>0</v>
      </c>
      <c r="AL127" s="283">
        <f>'NAW2 - Total - EMID'!AL127</f>
        <v>0</v>
      </c>
      <c r="AM127" s="283">
        <f>'NAW2 - Total - EMID'!AM127</f>
        <v>0</v>
      </c>
      <c r="AN127" s="283">
        <f>'NAW2 - Total - EMID'!AN127</f>
        <v>0</v>
      </c>
      <c r="AO127" s="283">
        <f>'NAW2 - Total - EMID'!AO127</f>
        <v>0</v>
      </c>
      <c r="AP127" s="225">
        <f t="shared" si="267"/>
        <v>0</v>
      </c>
    </row>
    <row r="128" spans="1:42" ht="25.5" customHeight="1" thickBot="1">
      <c r="A128" s="21"/>
      <c r="B128" s="227"/>
      <c r="C128" s="285" t="s">
        <v>97</v>
      </c>
      <c r="D128" s="56"/>
      <c r="E128" s="56"/>
      <c r="F128" s="229"/>
      <c r="G128" s="230">
        <f>SUM(G124:G127)</f>
        <v>978.62300000000005</v>
      </c>
      <c r="H128" s="231">
        <f t="shared" ref="H128:K128" si="268">SUM(H124:H127)</f>
        <v>350.13900000000007</v>
      </c>
      <c r="I128" s="231">
        <f t="shared" si="268"/>
        <v>332.08299999999997</v>
      </c>
      <c r="J128" s="231">
        <f t="shared" si="268"/>
        <v>14.609</v>
      </c>
      <c r="K128" s="231">
        <f t="shared" si="268"/>
        <v>65.510999999999996</v>
      </c>
      <c r="L128" s="114"/>
      <c r="M128" s="230">
        <f>SUM(M124:M127)</f>
        <v>869.53800000000001</v>
      </c>
      <c r="N128" s="231">
        <f t="shared" ref="N128:Q128" si="269">SUM(N124:N127)</f>
        <v>350.13900000000007</v>
      </c>
      <c r="O128" s="231">
        <f t="shared" si="269"/>
        <v>332.08300000000003</v>
      </c>
      <c r="P128" s="231">
        <f t="shared" si="269"/>
        <v>14.609</v>
      </c>
      <c r="Q128" s="231">
        <f t="shared" si="269"/>
        <v>72.51100000000001</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2</v>
      </c>
      <c r="T129" s="56">
        <v>0</v>
      </c>
      <c r="U129" s="56">
        <v>0</v>
      </c>
      <c r="V129" s="56">
        <v>0</v>
      </c>
      <c r="W129" s="56">
        <v>-2</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4</v>
      </c>
      <c r="AF129" s="56">
        <v>0</v>
      </c>
      <c r="AG129" s="56">
        <v>0</v>
      </c>
      <c r="AH129" s="56">
        <v>0</v>
      </c>
      <c r="AI129" s="56">
        <v>-4</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4">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5">SUM(M130:Q130)</f>
        <v>559</v>
      </c>
      <c r="S130" s="56">
        <v>4</v>
      </c>
      <c r="T130" s="56">
        <v>0</v>
      </c>
      <c r="U130" s="56">
        <v>0</v>
      </c>
      <c r="V130" s="56">
        <v>0</v>
      </c>
      <c r="W130" s="56">
        <v>-4</v>
      </c>
      <c r="X130" s="225">
        <f t="shared" ref="X130:X132" si="276">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7">SUM(Y130:AC130)</f>
        <v>557</v>
      </c>
      <c r="AE130" s="56">
        <v>10</v>
      </c>
      <c r="AF130" s="56">
        <v>0</v>
      </c>
      <c r="AG130" s="56">
        <v>0</v>
      </c>
      <c r="AH130" s="56">
        <v>0</v>
      </c>
      <c r="AI130" s="56">
        <v>-10</v>
      </c>
      <c r="AJ130" s="225">
        <f t="shared" ref="AJ130:AJ132" si="278">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79">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4"/>
        <v>441</v>
      </c>
      <c r="M131" s="283">
        <f>'NAW2 - Total - EMID'!M131</f>
        <v>0</v>
      </c>
      <c r="N131" s="283">
        <f>'NAW2 - Total - EMID'!N131</f>
        <v>312</v>
      </c>
      <c r="O131" s="283">
        <f>'NAW2 - Total - EMID'!O131</f>
        <v>37</v>
      </c>
      <c r="P131" s="283">
        <f>'NAW2 - Total - EMID'!P131</f>
        <v>32</v>
      </c>
      <c r="Q131" s="283">
        <f>'NAW2 - Total - EMID'!Q131</f>
        <v>60</v>
      </c>
      <c r="R131" s="225">
        <f t="shared" si="275"/>
        <v>441</v>
      </c>
      <c r="S131" s="56">
        <v>0</v>
      </c>
      <c r="T131" s="56">
        <v>0</v>
      </c>
      <c r="U131" s="56">
        <v>0</v>
      </c>
      <c r="V131" s="56">
        <v>0</v>
      </c>
      <c r="W131" s="56">
        <v>0</v>
      </c>
      <c r="X131" s="225">
        <f t="shared" si="276"/>
        <v>0</v>
      </c>
      <c r="Y131" s="283">
        <f>'NAW2 - Total - EMID'!Y131</f>
        <v>68</v>
      </c>
      <c r="Z131" s="283">
        <f>'NAW2 - Total - EMID'!Z131</f>
        <v>308</v>
      </c>
      <c r="AA131" s="283">
        <f>'NAW2 - Total - EMID'!AA131</f>
        <v>39</v>
      </c>
      <c r="AB131" s="283">
        <f>'NAW2 - Total - EMID'!AB131</f>
        <v>25</v>
      </c>
      <c r="AC131" s="283">
        <f>'NAW2 - Total - EMID'!AC131</f>
        <v>1</v>
      </c>
      <c r="AD131" s="225">
        <f t="shared" si="277"/>
        <v>441</v>
      </c>
      <c r="AE131" s="56">
        <v>5</v>
      </c>
      <c r="AF131" s="56">
        <v>0</v>
      </c>
      <c r="AG131" s="56">
        <v>0</v>
      </c>
      <c r="AH131" s="56">
        <v>0</v>
      </c>
      <c r="AI131" s="56">
        <v>-5</v>
      </c>
      <c r="AJ131" s="225">
        <f t="shared" si="278"/>
        <v>0</v>
      </c>
      <c r="AK131" s="283">
        <f>'NAW2 - Total - EMID'!AK131</f>
        <v>63</v>
      </c>
      <c r="AL131" s="283">
        <f>'NAW2 - Total - EMID'!AL131</f>
        <v>305</v>
      </c>
      <c r="AM131" s="283">
        <f>'NAW2 - Total - EMID'!AM131</f>
        <v>40</v>
      </c>
      <c r="AN131" s="283">
        <f>'NAW2 - Total - EMID'!AN131</f>
        <v>28</v>
      </c>
      <c r="AO131" s="283">
        <f>'NAW2 - Total - EMID'!AO131</f>
        <v>5</v>
      </c>
      <c r="AP131" s="225">
        <f t="shared" si="279"/>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4"/>
        <v>0</v>
      </c>
      <c r="M132" s="283">
        <f>'NAW2 - Total - EMID'!M132</f>
        <v>0</v>
      </c>
      <c r="N132" s="283">
        <f>'NAW2 - Total - EMID'!N132</f>
        <v>0</v>
      </c>
      <c r="O132" s="283">
        <f>'NAW2 - Total - EMID'!O132</f>
        <v>0</v>
      </c>
      <c r="P132" s="283">
        <f>'NAW2 - Total - EMID'!P132</f>
        <v>0</v>
      </c>
      <c r="Q132" s="283">
        <f>'NAW2 - Total - EMID'!Q132</f>
        <v>0</v>
      </c>
      <c r="R132" s="225">
        <f t="shared" si="275"/>
        <v>0</v>
      </c>
      <c r="S132" s="56">
        <v>0</v>
      </c>
      <c r="T132" s="56">
        <v>0</v>
      </c>
      <c r="U132" s="56">
        <v>0</v>
      </c>
      <c r="V132" s="56">
        <v>0</v>
      </c>
      <c r="W132" s="56">
        <v>0</v>
      </c>
      <c r="X132" s="225">
        <f t="shared" si="276"/>
        <v>0</v>
      </c>
      <c r="Y132" s="283">
        <f>'NAW2 - Total - EMID'!Y132</f>
        <v>0</v>
      </c>
      <c r="Z132" s="283">
        <f>'NAW2 - Total - EMID'!Z132</f>
        <v>0</v>
      </c>
      <c r="AA132" s="283">
        <f>'NAW2 - Total - EMID'!AA132</f>
        <v>0</v>
      </c>
      <c r="AB132" s="283">
        <f>'NAW2 - Total - EMID'!AB132</f>
        <v>0</v>
      </c>
      <c r="AC132" s="283">
        <f>'NAW2 - Total - EMID'!AC132</f>
        <v>0</v>
      </c>
      <c r="AD132" s="225">
        <f t="shared" si="277"/>
        <v>0</v>
      </c>
      <c r="AE132" s="56">
        <v>0</v>
      </c>
      <c r="AF132" s="56">
        <v>0</v>
      </c>
      <c r="AG132" s="56">
        <v>0</v>
      </c>
      <c r="AH132" s="56">
        <v>0</v>
      </c>
      <c r="AI132" s="56">
        <v>0</v>
      </c>
      <c r="AJ132" s="225">
        <f t="shared" si="278"/>
        <v>0</v>
      </c>
      <c r="AK132" s="283">
        <f>'NAW2 - Total - EMID'!AK132</f>
        <v>0</v>
      </c>
      <c r="AL132" s="283">
        <f>'NAW2 - Total - EMID'!AL132</f>
        <v>0</v>
      </c>
      <c r="AM132" s="283">
        <f>'NAW2 - Total - EMID'!AM132</f>
        <v>0</v>
      </c>
      <c r="AN132" s="283">
        <f>'NAW2 - Total - EMID'!AN132</f>
        <v>0</v>
      </c>
      <c r="AO132" s="283">
        <f>'NAW2 - Total - EMID'!AO132</f>
        <v>0</v>
      </c>
      <c r="AP132" s="225">
        <f t="shared" si="279"/>
        <v>0</v>
      </c>
    </row>
    <row r="133" spans="1:44" ht="25.5" customHeight="1" thickBot="1">
      <c r="A133" s="21"/>
      <c r="B133" s="227"/>
      <c r="C133" s="285" t="s">
        <v>94</v>
      </c>
      <c r="D133" s="56">
        <v>1138</v>
      </c>
      <c r="E133" s="56">
        <v>1135</v>
      </c>
      <c r="F133" s="229"/>
      <c r="G133" s="230">
        <f>SUM(G129:G132)</f>
        <v>192</v>
      </c>
      <c r="H133" s="231">
        <f t="shared" ref="H133:K133" si="280">SUM(H129:H132)</f>
        <v>804</v>
      </c>
      <c r="I133" s="231">
        <f t="shared" si="280"/>
        <v>65</v>
      </c>
      <c r="J133" s="231">
        <f t="shared" si="280"/>
        <v>77</v>
      </c>
      <c r="K133" s="231">
        <f t="shared" si="280"/>
        <v>0</v>
      </c>
      <c r="L133" s="114"/>
      <c r="M133" s="230">
        <f>SUM(M129:M132)</f>
        <v>1</v>
      </c>
      <c r="N133" s="231">
        <f t="shared" ref="N133:Q133" si="281">SUM(N129:N132)</f>
        <v>792</v>
      </c>
      <c r="O133" s="231">
        <f t="shared" si="281"/>
        <v>67</v>
      </c>
      <c r="P133" s="231">
        <f t="shared" si="281"/>
        <v>97</v>
      </c>
      <c r="Q133" s="231">
        <f t="shared" si="281"/>
        <v>183</v>
      </c>
      <c r="R133" s="114"/>
      <c r="S133" s="230">
        <f>SUM(S129:S132)</f>
        <v>6</v>
      </c>
      <c r="T133" s="231">
        <f t="shared" ref="T133:W133" si="282">SUM(T129:T132)</f>
        <v>0</v>
      </c>
      <c r="U133" s="231">
        <f t="shared" si="282"/>
        <v>0</v>
      </c>
      <c r="V133" s="231">
        <f t="shared" si="282"/>
        <v>0</v>
      </c>
      <c r="W133" s="231">
        <f t="shared" si="282"/>
        <v>-6</v>
      </c>
      <c r="X133" s="114"/>
      <c r="Y133" s="230">
        <f>SUM(Y129:Y132)</f>
        <v>192</v>
      </c>
      <c r="Z133" s="231">
        <f t="shared" ref="Z133:AC133" si="283">SUM(Z129:Z132)</f>
        <v>766</v>
      </c>
      <c r="AA133" s="231">
        <f t="shared" si="283"/>
        <v>71</v>
      </c>
      <c r="AB133" s="231">
        <f t="shared" si="283"/>
        <v>99</v>
      </c>
      <c r="AC133" s="231">
        <f t="shared" si="283"/>
        <v>10</v>
      </c>
      <c r="AD133" s="114"/>
      <c r="AE133" s="230">
        <f>SUM(AE129:AE132)</f>
        <v>19</v>
      </c>
      <c r="AF133" s="231">
        <f t="shared" ref="AF133:AI133" si="284">SUM(AF129:AF132)</f>
        <v>0</v>
      </c>
      <c r="AG133" s="231">
        <f t="shared" si="284"/>
        <v>0</v>
      </c>
      <c r="AH133" s="231">
        <f t="shared" si="284"/>
        <v>0</v>
      </c>
      <c r="AI133" s="231">
        <f t="shared" si="284"/>
        <v>-19</v>
      </c>
      <c r="AJ133" s="114"/>
      <c r="AK133" s="230">
        <f>SUM(AK129:AK132)</f>
        <v>180</v>
      </c>
      <c r="AL133" s="231">
        <f t="shared" ref="AL133:AO133" si="285">SUM(AL129:AL132)</f>
        <v>758</v>
      </c>
      <c r="AM133" s="231">
        <f t="shared" si="285"/>
        <v>74</v>
      </c>
      <c r="AN133" s="231">
        <f t="shared" si="285"/>
        <v>107</v>
      </c>
      <c r="AO133" s="231">
        <f t="shared" si="285"/>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303</v>
      </c>
      <c r="T134" s="56">
        <v>0</v>
      </c>
      <c r="U134" s="56">
        <v>-55</v>
      </c>
      <c r="V134" s="56">
        <v>-55</v>
      </c>
      <c r="W134" s="56">
        <v>-193</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631</v>
      </c>
      <c r="AF134" s="56">
        <v>0</v>
      </c>
      <c r="AG134" s="56">
        <v>-116</v>
      </c>
      <c r="AH134" s="56">
        <v>-116</v>
      </c>
      <c r="AI134" s="56">
        <v>-399</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6">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7">SUM(M135:Q135)</f>
        <v>21560</v>
      </c>
      <c r="S135" s="56">
        <v>1811</v>
      </c>
      <c r="T135" s="56">
        <v>0</v>
      </c>
      <c r="U135" s="56">
        <v>-335</v>
      </c>
      <c r="V135" s="56">
        <v>-336</v>
      </c>
      <c r="W135" s="56">
        <v>-1140</v>
      </c>
      <c r="X135" s="225">
        <f t="shared" ref="X135:X137" si="288">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89">SUM(Y135:AC135)</f>
        <v>21560</v>
      </c>
      <c r="AE135" s="56">
        <v>3769</v>
      </c>
      <c r="AF135" s="56">
        <v>0</v>
      </c>
      <c r="AG135" s="56">
        <v>-696</v>
      </c>
      <c r="AH135" s="56">
        <v>-697</v>
      </c>
      <c r="AI135" s="56">
        <v>-2376</v>
      </c>
      <c r="AJ135" s="225">
        <f t="shared" ref="AJ135:AJ137" si="290">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1">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6"/>
        <v>2373</v>
      </c>
      <c r="M136" s="283">
        <f>'NAW2 - Total - EMID'!M136</f>
        <v>161</v>
      </c>
      <c r="N136" s="283">
        <f>'NAW2 - Total - EMID'!N136</f>
        <v>553</v>
      </c>
      <c r="O136" s="283">
        <f>'NAW2 - Total - EMID'!O136</f>
        <v>1131</v>
      </c>
      <c r="P136" s="283">
        <f>'NAW2 - Total - EMID'!P136</f>
        <v>198</v>
      </c>
      <c r="Q136" s="283">
        <f>'NAW2 - Total - EMID'!Q136</f>
        <v>330</v>
      </c>
      <c r="R136" s="225">
        <f t="shared" si="287"/>
        <v>2373</v>
      </c>
      <c r="S136" s="56">
        <v>199</v>
      </c>
      <c r="T136" s="56">
        <v>0</v>
      </c>
      <c r="U136" s="56">
        <v>-38</v>
      </c>
      <c r="V136" s="56">
        <v>-37</v>
      </c>
      <c r="W136" s="56">
        <v>-124</v>
      </c>
      <c r="X136" s="225">
        <f t="shared" si="288"/>
        <v>0</v>
      </c>
      <c r="Y136" s="283">
        <f>'NAW2 - Total - EMID'!Y136</f>
        <v>129</v>
      </c>
      <c r="Z136" s="283">
        <f>'NAW2 - Total - EMID'!Z136</f>
        <v>553</v>
      </c>
      <c r="AA136" s="283">
        <f>'NAW2 - Total - EMID'!AA136</f>
        <v>1138</v>
      </c>
      <c r="AB136" s="283">
        <f>'NAW2 - Total - EMID'!AB136</f>
        <v>195</v>
      </c>
      <c r="AC136" s="283">
        <f>'NAW2 - Total - EMID'!AC136</f>
        <v>358</v>
      </c>
      <c r="AD136" s="225">
        <f t="shared" si="289"/>
        <v>2373</v>
      </c>
      <c r="AE136" s="56">
        <v>415</v>
      </c>
      <c r="AF136" s="56">
        <v>0</v>
      </c>
      <c r="AG136" s="56">
        <v>-78</v>
      </c>
      <c r="AH136" s="56">
        <v>-77</v>
      </c>
      <c r="AI136" s="56">
        <v>-260</v>
      </c>
      <c r="AJ136" s="225">
        <f t="shared" si="290"/>
        <v>0</v>
      </c>
      <c r="AK136" s="283">
        <f>'NAW2 - Total - EMID'!AK136</f>
        <v>10</v>
      </c>
      <c r="AL136" s="283">
        <f>'NAW2 - Total - EMID'!AL136</f>
        <v>553</v>
      </c>
      <c r="AM136" s="283">
        <f>'NAW2 - Total - EMID'!AM136</f>
        <v>1149</v>
      </c>
      <c r="AN136" s="283">
        <f>'NAW2 - Total - EMID'!AN136</f>
        <v>206</v>
      </c>
      <c r="AO136" s="283">
        <f>'NAW2 - Total - EMID'!AO136</f>
        <v>455</v>
      </c>
      <c r="AP136" s="225">
        <f t="shared" si="291"/>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6"/>
        <v>18</v>
      </c>
      <c r="M137" s="283">
        <f>'NAW2 - Total - EMID'!M137</f>
        <v>1</v>
      </c>
      <c r="N137" s="283">
        <f>'NAW2 - Total - EMID'!N137</f>
        <v>4</v>
      </c>
      <c r="O137" s="283">
        <f>'NAW2 - Total - EMID'!O137</f>
        <v>9</v>
      </c>
      <c r="P137" s="283">
        <f>'NAW2 - Total - EMID'!P137</f>
        <v>2</v>
      </c>
      <c r="Q137" s="283">
        <f>'NAW2 - Total - EMID'!Q137</f>
        <v>2</v>
      </c>
      <c r="R137" s="225">
        <f t="shared" si="287"/>
        <v>18</v>
      </c>
      <c r="S137" s="56">
        <v>4</v>
      </c>
      <c r="T137" s="56">
        <v>0</v>
      </c>
      <c r="U137" s="56">
        <v>0</v>
      </c>
      <c r="V137" s="56">
        <v>-1</v>
      </c>
      <c r="W137" s="56">
        <v>-3</v>
      </c>
      <c r="X137" s="225">
        <f t="shared" si="288"/>
        <v>0</v>
      </c>
      <c r="Y137" s="283">
        <f>'NAW2 - Total - EMID'!Y137</f>
        <v>0</v>
      </c>
      <c r="Z137" s="283">
        <f>'NAW2 - Total - EMID'!Z137</f>
        <v>4</v>
      </c>
      <c r="AA137" s="283">
        <f>'NAW2 - Total - EMID'!AA137</f>
        <v>9</v>
      </c>
      <c r="AB137" s="283">
        <f>'NAW2 - Total - EMID'!AB137</f>
        <v>2</v>
      </c>
      <c r="AC137" s="283">
        <f>'NAW2 - Total - EMID'!AC137</f>
        <v>3</v>
      </c>
      <c r="AD137" s="225">
        <f t="shared" si="289"/>
        <v>18</v>
      </c>
      <c r="AE137" s="56">
        <v>3</v>
      </c>
      <c r="AF137" s="56">
        <v>0</v>
      </c>
      <c r="AG137" s="56">
        <v>0</v>
      </c>
      <c r="AH137" s="56">
        <v>-2</v>
      </c>
      <c r="AI137" s="56">
        <v>-1</v>
      </c>
      <c r="AJ137" s="225">
        <f t="shared" si="290"/>
        <v>0</v>
      </c>
      <c r="AK137" s="283">
        <f>'NAW2 - Total - EMID'!AK137</f>
        <v>0</v>
      </c>
      <c r="AL137" s="283">
        <f>'NAW2 - Total - EMID'!AL137</f>
        <v>4</v>
      </c>
      <c r="AM137" s="283">
        <f>'NAW2 - Total - EMID'!AM137</f>
        <v>9</v>
      </c>
      <c r="AN137" s="283">
        <f>'NAW2 - Total - EMID'!AN137</f>
        <v>2</v>
      </c>
      <c r="AO137" s="283">
        <f>'NAW2 - Total - EMID'!AO137</f>
        <v>3</v>
      </c>
      <c r="AP137" s="225">
        <f t="shared" si="291"/>
        <v>18</v>
      </c>
    </row>
    <row r="138" spans="1:44" ht="25.5" customHeight="1" thickBot="1">
      <c r="A138" s="21"/>
      <c r="B138" s="227"/>
      <c r="C138" s="285" t="s">
        <v>94</v>
      </c>
      <c r="D138" s="56">
        <v>27573</v>
      </c>
      <c r="E138" s="56">
        <v>28313</v>
      </c>
      <c r="F138" s="229"/>
      <c r="G138" s="230">
        <f>SUM(G134:G137)</f>
        <v>2775</v>
      </c>
      <c r="H138" s="231">
        <f t="shared" ref="H138:K138" si="292">SUM(H134:H137)</f>
        <v>6429</v>
      </c>
      <c r="I138" s="231">
        <f t="shared" si="292"/>
        <v>13100</v>
      </c>
      <c r="J138" s="231">
        <f t="shared" si="292"/>
        <v>2149</v>
      </c>
      <c r="K138" s="231">
        <f t="shared" si="292"/>
        <v>3120</v>
      </c>
      <c r="L138" s="114"/>
      <c r="M138" s="230">
        <f>SUM(M134:M137)</f>
        <v>1875</v>
      </c>
      <c r="N138" s="231">
        <f t="shared" ref="N138:Q138" si="293">SUM(N134:N137)</f>
        <v>6429</v>
      </c>
      <c r="O138" s="231">
        <f t="shared" si="293"/>
        <v>13145</v>
      </c>
      <c r="P138" s="231">
        <f t="shared" si="293"/>
        <v>2284</v>
      </c>
      <c r="Q138" s="231">
        <f t="shared" si="293"/>
        <v>3840</v>
      </c>
      <c r="R138" s="114"/>
      <c r="S138" s="230">
        <f>SUM(S134:S137)</f>
        <v>2317</v>
      </c>
      <c r="T138" s="231">
        <f t="shared" ref="T138:W138" si="294">SUM(T134:T137)</f>
        <v>0</v>
      </c>
      <c r="U138" s="231">
        <f t="shared" si="294"/>
        <v>-428</v>
      </c>
      <c r="V138" s="231">
        <f t="shared" si="294"/>
        <v>-429</v>
      </c>
      <c r="W138" s="231">
        <f t="shared" si="294"/>
        <v>-1460</v>
      </c>
      <c r="X138" s="114"/>
      <c r="Y138" s="230">
        <f>SUM(Y134:Y137)</f>
        <v>1501</v>
      </c>
      <c r="Z138" s="231">
        <f t="shared" ref="Z138:AC138" si="295">SUM(Z134:Z137)</f>
        <v>6429</v>
      </c>
      <c r="AA138" s="231">
        <f t="shared" si="295"/>
        <v>13215</v>
      </c>
      <c r="AB138" s="231">
        <f t="shared" si="295"/>
        <v>2265</v>
      </c>
      <c r="AC138" s="231">
        <f t="shared" si="295"/>
        <v>4163</v>
      </c>
      <c r="AD138" s="114"/>
      <c r="AE138" s="230">
        <f>SUM(AE134:AE137)</f>
        <v>4818</v>
      </c>
      <c r="AF138" s="231">
        <f t="shared" ref="AF138:AI138" si="296">SUM(AF134:AF137)</f>
        <v>0</v>
      </c>
      <c r="AG138" s="231">
        <f t="shared" si="296"/>
        <v>-890</v>
      </c>
      <c r="AH138" s="231">
        <f t="shared" si="296"/>
        <v>-892</v>
      </c>
      <c r="AI138" s="231">
        <f t="shared" si="296"/>
        <v>-3036</v>
      </c>
      <c r="AJ138" s="114"/>
      <c r="AK138" s="230">
        <f>SUM(AK134:AK137)</f>
        <v>125</v>
      </c>
      <c r="AL138" s="231">
        <f t="shared" ref="AL138:AO138" si="297">SUM(AL134:AL137)</f>
        <v>6429</v>
      </c>
      <c r="AM138" s="231">
        <f t="shared" si="297"/>
        <v>13340</v>
      </c>
      <c r="AN138" s="231">
        <f t="shared" si="297"/>
        <v>2390</v>
      </c>
      <c r="AO138" s="231">
        <f t="shared" si="297"/>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7">
        <f>'NAW2 - Total - EMID'!Y139</f>
        <v>0</v>
      </c>
      <c r="Z139" s="287">
        <f>'NAW2 - Total - EMID'!Z139</f>
        <v>0</v>
      </c>
      <c r="AA139" s="287">
        <f>'NAW2 - Total - EMID'!AA139</f>
        <v>0</v>
      </c>
      <c r="AB139" s="287">
        <f>'NAW2 - Total - EMID'!AB139</f>
        <v>0</v>
      </c>
      <c r="AC139" s="287">
        <f>'NAW2 - Total - EMID'!AC139</f>
        <v>0</v>
      </c>
      <c r="AD139" s="219">
        <f>SUM(Y139:AC139)</f>
        <v>0</v>
      </c>
      <c r="AE139" s="56"/>
      <c r="AF139" s="56"/>
      <c r="AG139" s="56"/>
      <c r="AH139" s="56"/>
      <c r="AI139" s="56"/>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298">SUM(G140:K140)</f>
        <v>0</v>
      </c>
      <c r="M140" s="283">
        <f>'NAW2 - Total - EMID'!M140</f>
        <v>0</v>
      </c>
      <c r="N140" s="283">
        <f>'NAW2 - Total - EMID'!N140</f>
        <v>0</v>
      </c>
      <c r="O140" s="283">
        <f>'NAW2 - Total - EMID'!O140</f>
        <v>0</v>
      </c>
      <c r="P140" s="283">
        <f>'NAW2 - Total - EMID'!P140</f>
        <v>0</v>
      </c>
      <c r="Q140" s="283">
        <f>'NAW2 - Total - EMID'!Q140</f>
        <v>0</v>
      </c>
      <c r="R140" s="225">
        <f t="shared" ref="R140:R142" si="299">SUM(M140:Q140)</f>
        <v>0</v>
      </c>
      <c r="S140" s="56"/>
      <c r="T140" s="56"/>
      <c r="U140" s="56"/>
      <c r="V140" s="56"/>
      <c r="W140" s="56"/>
      <c r="X140" s="225">
        <f t="shared" ref="X140:X142" si="300">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1">SUM(Y140:AC140)</f>
        <v>0</v>
      </c>
      <c r="AE140" s="56"/>
      <c r="AF140" s="56"/>
      <c r="AG140" s="56"/>
      <c r="AH140" s="56"/>
      <c r="AI140" s="56"/>
      <c r="AJ140" s="225">
        <f t="shared" ref="AJ140:AJ142" si="302">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3">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298"/>
        <v>0</v>
      </c>
      <c r="M141" s="283">
        <f>'NAW2 - Total - EMID'!M141</f>
        <v>0</v>
      </c>
      <c r="N141" s="283">
        <f>'NAW2 - Total - EMID'!N141</f>
        <v>0</v>
      </c>
      <c r="O141" s="283">
        <f>'NAW2 - Total - EMID'!O141</f>
        <v>0</v>
      </c>
      <c r="P141" s="283">
        <f>'NAW2 - Total - EMID'!P141</f>
        <v>0</v>
      </c>
      <c r="Q141" s="283">
        <f>'NAW2 - Total - EMID'!Q141</f>
        <v>0</v>
      </c>
      <c r="R141" s="225">
        <f t="shared" si="299"/>
        <v>0</v>
      </c>
      <c r="S141" s="56"/>
      <c r="T141" s="56"/>
      <c r="U141" s="56"/>
      <c r="V141" s="56"/>
      <c r="W141" s="56"/>
      <c r="X141" s="225">
        <f t="shared" si="300"/>
        <v>0</v>
      </c>
      <c r="Y141" s="283">
        <f>'NAW2 - Total - EMID'!Y141</f>
        <v>0</v>
      </c>
      <c r="Z141" s="283">
        <f>'NAW2 - Total - EMID'!Z141</f>
        <v>0</v>
      </c>
      <c r="AA141" s="283">
        <f>'NAW2 - Total - EMID'!AA141</f>
        <v>0</v>
      </c>
      <c r="AB141" s="283">
        <f>'NAW2 - Total - EMID'!AB141</f>
        <v>0</v>
      </c>
      <c r="AC141" s="283">
        <f>'NAW2 - Total - EMID'!AC141</f>
        <v>0</v>
      </c>
      <c r="AD141" s="225">
        <f t="shared" si="301"/>
        <v>0</v>
      </c>
      <c r="AE141" s="56"/>
      <c r="AF141" s="56"/>
      <c r="AG141" s="56"/>
      <c r="AH141" s="56"/>
      <c r="AI141" s="56"/>
      <c r="AJ141" s="225">
        <f t="shared" si="302"/>
        <v>0</v>
      </c>
      <c r="AK141" s="283">
        <f>'NAW2 - Total - EMID'!AK141</f>
        <v>0</v>
      </c>
      <c r="AL141" s="283">
        <f>'NAW2 - Total - EMID'!AL141</f>
        <v>0</v>
      </c>
      <c r="AM141" s="283">
        <f>'NAW2 - Total - EMID'!AM141</f>
        <v>0</v>
      </c>
      <c r="AN141" s="283">
        <f>'NAW2 - Total - EMID'!AN141</f>
        <v>0</v>
      </c>
      <c r="AO141" s="283">
        <f>'NAW2 - Total - EMID'!AO141</f>
        <v>0</v>
      </c>
      <c r="AP141" s="225">
        <f t="shared" si="303"/>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298"/>
        <v>0</v>
      </c>
      <c r="M142" s="283">
        <f>'NAW2 - Total - EMID'!M142</f>
        <v>0</v>
      </c>
      <c r="N142" s="283">
        <f>'NAW2 - Total - EMID'!N142</f>
        <v>0</v>
      </c>
      <c r="O142" s="283">
        <f>'NAW2 - Total - EMID'!O142</f>
        <v>0</v>
      </c>
      <c r="P142" s="283">
        <f>'NAW2 - Total - EMID'!P142</f>
        <v>0</v>
      </c>
      <c r="Q142" s="283">
        <f>'NAW2 - Total - EMID'!Q142</f>
        <v>0</v>
      </c>
      <c r="R142" s="225">
        <f t="shared" si="299"/>
        <v>0</v>
      </c>
      <c r="S142" s="56"/>
      <c r="T142" s="56"/>
      <c r="U142" s="56"/>
      <c r="V142" s="56"/>
      <c r="W142" s="56"/>
      <c r="X142" s="225">
        <f t="shared" si="300"/>
        <v>0</v>
      </c>
      <c r="Y142" s="283">
        <f>'NAW2 - Total - EMID'!Y142</f>
        <v>0</v>
      </c>
      <c r="Z142" s="283">
        <f>'NAW2 - Total - EMID'!Z142</f>
        <v>0</v>
      </c>
      <c r="AA142" s="283">
        <f>'NAW2 - Total - EMID'!AA142</f>
        <v>0</v>
      </c>
      <c r="AB142" s="283">
        <f>'NAW2 - Total - EMID'!AB142</f>
        <v>0</v>
      </c>
      <c r="AC142" s="283">
        <f>'NAW2 - Total - EMID'!AC142</f>
        <v>0</v>
      </c>
      <c r="AD142" s="225">
        <f t="shared" si="301"/>
        <v>0</v>
      </c>
      <c r="AE142" s="56"/>
      <c r="AF142" s="56"/>
      <c r="AG142" s="56"/>
      <c r="AH142" s="56"/>
      <c r="AI142" s="56"/>
      <c r="AJ142" s="225">
        <f t="shared" si="302"/>
        <v>0</v>
      </c>
      <c r="AK142" s="283">
        <f>'NAW2 - Total - EMID'!AK142</f>
        <v>0</v>
      </c>
      <c r="AL142" s="283">
        <f>'NAW2 - Total - EMID'!AL142</f>
        <v>0</v>
      </c>
      <c r="AM142" s="283">
        <f>'NAW2 - Total - EMID'!AM142</f>
        <v>0</v>
      </c>
      <c r="AN142" s="283">
        <f>'NAW2 - Total - EMID'!AN142</f>
        <v>0</v>
      </c>
      <c r="AO142" s="283">
        <f>'NAW2 - Total - EMID'!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8</v>
      </c>
      <c r="T144" s="56">
        <v>0</v>
      </c>
      <c r="U144" s="56">
        <v>0</v>
      </c>
      <c r="V144" s="56">
        <v>0</v>
      </c>
      <c r="W144" s="56">
        <v>-8</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77</v>
      </c>
      <c r="AF144" s="56">
        <v>0</v>
      </c>
      <c r="AG144" s="56">
        <v>0</v>
      </c>
      <c r="AH144" s="56">
        <v>0</v>
      </c>
      <c r="AI144" s="56">
        <v>-77</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0">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1">SUM(M145:Q145)</f>
        <v>1909</v>
      </c>
      <c r="S145" s="56">
        <v>558</v>
      </c>
      <c r="T145" s="56">
        <v>0</v>
      </c>
      <c r="U145" s="56">
        <v>0</v>
      </c>
      <c r="V145" s="56">
        <v>0</v>
      </c>
      <c r="W145" s="56">
        <v>-558</v>
      </c>
      <c r="X145" s="225">
        <f t="shared" ref="X145:X147" si="312">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3">SUM(Y145:AC145)</f>
        <v>1902</v>
      </c>
      <c r="AE145" s="56">
        <v>807</v>
      </c>
      <c r="AF145" s="56">
        <v>0</v>
      </c>
      <c r="AG145" s="56">
        <v>0</v>
      </c>
      <c r="AH145" s="56">
        <v>0</v>
      </c>
      <c r="AI145" s="56">
        <v>-807</v>
      </c>
      <c r="AJ145" s="225">
        <f t="shared" ref="AJ145:AJ147" si="314">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5">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0"/>
        <v>0</v>
      </c>
      <c r="M146" s="283">
        <f>'NAW2 - Total - EMID'!M146</f>
        <v>0</v>
      </c>
      <c r="N146" s="283">
        <f>'NAW2 - Total - EMID'!N146</f>
        <v>0</v>
      </c>
      <c r="O146" s="283">
        <f>'NAW2 - Total - EMID'!O146</f>
        <v>0</v>
      </c>
      <c r="P146" s="283">
        <f>'NAW2 - Total - EMID'!P146</f>
        <v>0</v>
      </c>
      <c r="Q146" s="283">
        <f>'NAW2 - Total - EMID'!Q146</f>
        <v>0</v>
      </c>
      <c r="R146" s="225">
        <f t="shared" si="311"/>
        <v>0</v>
      </c>
      <c r="S146" s="56">
        <v>0</v>
      </c>
      <c r="T146" s="56">
        <v>0</v>
      </c>
      <c r="U146" s="56">
        <v>0</v>
      </c>
      <c r="V146" s="56">
        <v>0</v>
      </c>
      <c r="W146" s="56">
        <v>0</v>
      </c>
      <c r="X146" s="225">
        <f t="shared" si="312"/>
        <v>0</v>
      </c>
      <c r="Y146" s="283">
        <f>'NAW2 - Total - EMID'!Y146</f>
        <v>0</v>
      </c>
      <c r="Z146" s="283">
        <f>'NAW2 - Total - EMID'!Z146</f>
        <v>0</v>
      </c>
      <c r="AA146" s="283">
        <f>'NAW2 - Total - EMID'!AA146</f>
        <v>0</v>
      </c>
      <c r="AB146" s="283">
        <f>'NAW2 - Total - EMID'!AB146</f>
        <v>0</v>
      </c>
      <c r="AC146" s="283">
        <f>'NAW2 - Total - EMID'!AC146</f>
        <v>0</v>
      </c>
      <c r="AD146" s="225">
        <f t="shared" si="313"/>
        <v>0</v>
      </c>
      <c r="AE146" s="56">
        <v>0</v>
      </c>
      <c r="AF146" s="56">
        <v>0</v>
      </c>
      <c r="AG146" s="56">
        <v>0</v>
      </c>
      <c r="AH146" s="56">
        <v>0</v>
      </c>
      <c r="AI146" s="56">
        <v>0</v>
      </c>
      <c r="AJ146" s="225">
        <f t="shared" si="314"/>
        <v>0</v>
      </c>
      <c r="AK146" s="283">
        <f>'NAW2 - Total - EMID'!AK146</f>
        <v>0</v>
      </c>
      <c r="AL146" s="283">
        <f>'NAW2 - Total - EMID'!AL146</f>
        <v>0</v>
      </c>
      <c r="AM146" s="283">
        <f>'NAW2 - Total - EMID'!AM146</f>
        <v>0</v>
      </c>
      <c r="AN146" s="283">
        <f>'NAW2 - Total - EMID'!AN146</f>
        <v>0</v>
      </c>
      <c r="AO146" s="283">
        <f>'NAW2 - Total - EMID'!AO146</f>
        <v>0</v>
      </c>
      <c r="AP146" s="225">
        <f t="shared" si="315"/>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0"/>
        <v>0</v>
      </c>
      <c r="M147" s="283">
        <f>'NAW2 - Total - EMID'!M147</f>
        <v>0</v>
      </c>
      <c r="N147" s="283">
        <f>'NAW2 - Total - EMID'!N147</f>
        <v>0</v>
      </c>
      <c r="O147" s="283">
        <f>'NAW2 - Total - EMID'!O147</f>
        <v>0</v>
      </c>
      <c r="P147" s="283">
        <f>'NAW2 - Total - EMID'!P147</f>
        <v>0</v>
      </c>
      <c r="Q147" s="283">
        <f>'NAW2 - Total - EMID'!Q147</f>
        <v>0</v>
      </c>
      <c r="R147" s="225">
        <f t="shared" si="311"/>
        <v>0</v>
      </c>
      <c r="S147" s="56">
        <v>0</v>
      </c>
      <c r="T147" s="56">
        <v>0</v>
      </c>
      <c r="U147" s="56">
        <v>0</v>
      </c>
      <c r="V147" s="56">
        <v>0</v>
      </c>
      <c r="W147" s="56">
        <v>0</v>
      </c>
      <c r="X147" s="225">
        <f t="shared" si="312"/>
        <v>0</v>
      </c>
      <c r="Y147" s="283">
        <f>'NAW2 - Total - EMID'!Y147</f>
        <v>0</v>
      </c>
      <c r="Z147" s="283">
        <f>'NAW2 - Total - EMID'!Z147</f>
        <v>0</v>
      </c>
      <c r="AA147" s="283">
        <f>'NAW2 - Total - EMID'!AA147</f>
        <v>0</v>
      </c>
      <c r="AB147" s="283">
        <f>'NAW2 - Total - EMID'!AB147</f>
        <v>0</v>
      </c>
      <c r="AC147" s="283">
        <f>'NAW2 - Total - EMID'!AC147</f>
        <v>0</v>
      </c>
      <c r="AD147" s="225">
        <f t="shared" si="313"/>
        <v>0</v>
      </c>
      <c r="AE147" s="56">
        <v>0</v>
      </c>
      <c r="AF147" s="56">
        <v>0</v>
      </c>
      <c r="AG147" s="56">
        <v>0</v>
      </c>
      <c r="AH147" s="56">
        <v>0</v>
      </c>
      <c r="AI147" s="56">
        <v>0</v>
      </c>
      <c r="AJ147" s="225">
        <f t="shared" si="314"/>
        <v>0</v>
      </c>
      <c r="AK147" s="283">
        <f>'NAW2 - Total - EMID'!AK147</f>
        <v>0</v>
      </c>
      <c r="AL147" s="283">
        <f>'NAW2 - Total - EMID'!AL147</f>
        <v>0</v>
      </c>
      <c r="AM147" s="283">
        <f>'NAW2 - Total - EMID'!AM147</f>
        <v>0</v>
      </c>
      <c r="AN147" s="283">
        <f>'NAW2 - Total - EMID'!AN147</f>
        <v>0</v>
      </c>
      <c r="AO147" s="283">
        <f>'NAW2 - Total - EMID'!AO147</f>
        <v>0</v>
      </c>
      <c r="AP147" s="225">
        <f t="shared" si="315"/>
        <v>0</v>
      </c>
    </row>
    <row r="148" spans="1:42" ht="25.5" customHeight="1" thickBot="1">
      <c r="A148" s="21"/>
      <c r="B148" s="227"/>
      <c r="C148" s="285" t="s">
        <v>94</v>
      </c>
      <c r="D148" s="56">
        <v>2272</v>
      </c>
      <c r="E148" s="56">
        <v>2260</v>
      </c>
      <c r="F148" s="229"/>
      <c r="G148" s="230">
        <f>SUM(G144:G147)</f>
        <v>126</v>
      </c>
      <c r="H148" s="231">
        <f t="shared" ref="H148:K148" si="316">SUM(H144:H147)</f>
        <v>551</v>
      </c>
      <c r="I148" s="231">
        <f t="shared" si="316"/>
        <v>733</v>
      </c>
      <c r="J148" s="231">
        <f t="shared" si="316"/>
        <v>93</v>
      </c>
      <c r="K148" s="231">
        <f t="shared" si="316"/>
        <v>769</v>
      </c>
      <c r="L148" s="114"/>
      <c r="M148" s="230">
        <f>SUM(M144:M147)</f>
        <v>126</v>
      </c>
      <c r="N148" s="231">
        <f t="shared" ref="N148:Q148" si="317">SUM(N144:N147)</f>
        <v>554</v>
      </c>
      <c r="O148" s="231">
        <f t="shared" si="317"/>
        <v>738</v>
      </c>
      <c r="P148" s="231">
        <f t="shared" si="317"/>
        <v>93</v>
      </c>
      <c r="Q148" s="231">
        <f t="shared" si="317"/>
        <v>769</v>
      </c>
      <c r="R148" s="114"/>
      <c r="S148" s="230">
        <f>SUM(S144:S147)</f>
        <v>566</v>
      </c>
      <c r="T148" s="231">
        <f t="shared" ref="T148:W148" si="318">SUM(T144:T147)</f>
        <v>0</v>
      </c>
      <c r="U148" s="231">
        <f t="shared" si="318"/>
        <v>0</v>
      </c>
      <c r="V148" s="231">
        <f t="shared" si="318"/>
        <v>0</v>
      </c>
      <c r="W148" s="231">
        <f t="shared" si="318"/>
        <v>-566</v>
      </c>
      <c r="X148" s="114"/>
      <c r="Y148" s="230">
        <f>SUM(Y144:Y147)</f>
        <v>126</v>
      </c>
      <c r="Z148" s="231">
        <f t="shared" ref="Z148:AC148" si="319">SUM(Z144:Z147)</f>
        <v>251</v>
      </c>
      <c r="AA148" s="231">
        <f t="shared" si="319"/>
        <v>1011</v>
      </c>
      <c r="AB148" s="231">
        <f t="shared" si="319"/>
        <v>22</v>
      </c>
      <c r="AC148" s="231">
        <f t="shared" si="319"/>
        <v>862</v>
      </c>
      <c r="AD148" s="114"/>
      <c r="AE148" s="230">
        <f>SUM(AE144:AE147)</f>
        <v>884</v>
      </c>
      <c r="AF148" s="231">
        <f t="shared" ref="AF148:AI148" si="320">SUM(AF144:AF147)</f>
        <v>0</v>
      </c>
      <c r="AG148" s="231">
        <f t="shared" si="320"/>
        <v>0</v>
      </c>
      <c r="AH148" s="231">
        <f t="shared" si="320"/>
        <v>0</v>
      </c>
      <c r="AI148" s="231">
        <f t="shared" si="320"/>
        <v>-884</v>
      </c>
      <c r="AJ148" s="114"/>
      <c r="AK148" s="230">
        <f>SUM(AK144:AK147)</f>
        <v>126</v>
      </c>
      <c r="AL148" s="231">
        <f t="shared" ref="AL148:AO148" si="321">SUM(AL144:AL147)</f>
        <v>109</v>
      </c>
      <c r="AM148" s="231">
        <f t="shared" si="321"/>
        <v>504</v>
      </c>
      <c r="AN148" s="231">
        <f t="shared" si="321"/>
        <v>649</v>
      </c>
      <c r="AO148" s="231">
        <f t="shared" si="321"/>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9</v>
      </c>
      <c r="T149" s="56">
        <v>0</v>
      </c>
      <c r="U149" s="56">
        <v>0</v>
      </c>
      <c r="V149" s="56">
        <v>-9</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23</v>
      </c>
      <c r="AF149" s="56">
        <v>0</v>
      </c>
      <c r="AG149" s="56">
        <v>0</v>
      </c>
      <c r="AH149" s="56">
        <v>0</v>
      </c>
      <c r="AI149" s="56">
        <v>-23</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2">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3">SUM(M150:Q150)</f>
        <v>706.096</v>
      </c>
      <c r="S150" s="56">
        <v>0</v>
      </c>
      <c r="T150" s="56">
        <v>0</v>
      </c>
      <c r="U150" s="56">
        <v>0</v>
      </c>
      <c r="V150" s="56">
        <v>0</v>
      </c>
      <c r="W150" s="56">
        <v>0</v>
      </c>
      <c r="X150" s="225">
        <f t="shared" ref="X150:X152" si="324">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5">SUM(Y150:AC150)</f>
        <v>705.64400000000001</v>
      </c>
      <c r="AE150" s="56">
        <v>0</v>
      </c>
      <c r="AF150" s="56">
        <v>0</v>
      </c>
      <c r="AG150" s="56">
        <v>0</v>
      </c>
      <c r="AH150" s="56">
        <v>0</v>
      </c>
      <c r="AI150" s="56">
        <v>0</v>
      </c>
      <c r="AJ150" s="225">
        <f t="shared" ref="AJ150:AJ152" si="326">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7">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2"/>
        <v>0</v>
      </c>
      <c r="M151" s="283">
        <f>'NAW2 - Total - EMID'!M151</f>
        <v>0</v>
      </c>
      <c r="N151" s="283">
        <f>'NAW2 - Total - EMID'!N151</f>
        <v>0</v>
      </c>
      <c r="O151" s="283">
        <f>'NAW2 - Total - EMID'!O151</f>
        <v>0</v>
      </c>
      <c r="P151" s="283">
        <f>'NAW2 - Total - EMID'!P151</f>
        <v>0</v>
      </c>
      <c r="Q151" s="283">
        <f>'NAW2 - Total - EMID'!Q151</f>
        <v>0</v>
      </c>
      <c r="R151" s="225">
        <f t="shared" si="323"/>
        <v>0</v>
      </c>
      <c r="S151" s="56">
        <v>0</v>
      </c>
      <c r="T151" s="56">
        <v>0</v>
      </c>
      <c r="U151" s="56">
        <v>0</v>
      </c>
      <c r="V151" s="56">
        <v>0</v>
      </c>
      <c r="W151" s="56">
        <v>0</v>
      </c>
      <c r="X151" s="225">
        <f t="shared" si="324"/>
        <v>0</v>
      </c>
      <c r="Y151" s="283">
        <f>'NAW2 - Total - EMID'!Y151</f>
        <v>0</v>
      </c>
      <c r="Z151" s="283">
        <f>'NAW2 - Total - EMID'!Z151</f>
        <v>0</v>
      </c>
      <c r="AA151" s="283">
        <f>'NAW2 - Total - EMID'!AA151</f>
        <v>0</v>
      </c>
      <c r="AB151" s="283">
        <f>'NAW2 - Total - EMID'!AB151</f>
        <v>0</v>
      </c>
      <c r="AC151" s="283">
        <f>'NAW2 - Total - EMID'!AC151</f>
        <v>0</v>
      </c>
      <c r="AD151" s="225">
        <f t="shared" si="325"/>
        <v>0</v>
      </c>
      <c r="AE151" s="56">
        <v>0</v>
      </c>
      <c r="AF151" s="56">
        <v>0</v>
      </c>
      <c r="AG151" s="56">
        <v>0</v>
      </c>
      <c r="AH151" s="56">
        <v>0</v>
      </c>
      <c r="AI151" s="56">
        <v>0</v>
      </c>
      <c r="AJ151" s="225">
        <f t="shared" si="326"/>
        <v>0</v>
      </c>
      <c r="AK151" s="283">
        <f>'NAW2 - Total - EMID'!AK151</f>
        <v>0</v>
      </c>
      <c r="AL151" s="283">
        <f>'NAW2 - Total - EMID'!AL151</f>
        <v>0</v>
      </c>
      <c r="AM151" s="283">
        <f>'NAW2 - Total - EMID'!AM151</f>
        <v>0</v>
      </c>
      <c r="AN151" s="283">
        <f>'NAW2 - Total - EMID'!AN151</f>
        <v>0</v>
      </c>
      <c r="AO151" s="283">
        <f>'NAW2 - Total - EMID'!AO151</f>
        <v>0</v>
      </c>
      <c r="AP151" s="225">
        <f t="shared" si="327"/>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2"/>
        <v>0</v>
      </c>
      <c r="M152" s="283">
        <f>'NAW2 - Total - EMID'!M152</f>
        <v>0</v>
      </c>
      <c r="N152" s="283">
        <f>'NAW2 - Total - EMID'!N152</f>
        <v>0</v>
      </c>
      <c r="O152" s="283">
        <f>'NAW2 - Total - EMID'!O152</f>
        <v>0</v>
      </c>
      <c r="P152" s="283">
        <f>'NAW2 - Total - EMID'!P152</f>
        <v>0</v>
      </c>
      <c r="Q152" s="283">
        <f>'NAW2 - Total - EMID'!Q152</f>
        <v>0</v>
      </c>
      <c r="R152" s="225">
        <f t="shared" si="323"/>
        <v>0</v>
      </c>
      <c r="S152" s="56">
        <v>0</v>
      </c>
      <c r="T152" s="56">
        <v>0</v>
      </c>
      <c r="U152" s="56">
        <v>0</v>
      </c>
      <c r="V152" s="56">
        <v>0</v>
      </c>
      <c r="W152" s="56">
        <v>0</v>
      </c>
      <c r="X152" s="225">
        <f t="shared" si="324"/>
        <v>0</v>
      </c>
      <c r="Y152" s="283">
        <f>'NAW2 - Total - EMID'!Y152</f>
        <v>0</v>
      </c>
      <c r="Z152" s="283">
        <f>'NAW2 - Total - EMID'!Z152</f>
        <v>0</v>
      </c>
      <c r="AA152" s="283">
        <f>'NAW2 - Total - EMID'!AA152</f>
        <v>0</v>
      </c>
      <c r="AB152" s="283">
        <f>'NAW2 - Total - EMID'!AB152</f>
        <v>0</v>
      </c>
      <c r="AC152" s="283">
        <f>'NAW2 - Total - EMID'!AC152</f>
        <v>0</v>
      </c>
      <c r="AD152" s="225">
        <f t="shared" si="325"/>
        <v>0</v>
      </c>
      <c r="AE152" s="56">
        <v>0</v>
      </c>
      <c r="AF152" s="56">
        <v>0</v>
      </c>
      <c r="AG152" s="56">
        <v>0</v>
      </c>
      <c r="AH152" s="56">
        <v>0</v>
      </c>
      <c r="AI152" s="56">
        <v>0</v>
      </c>
      <c r="AJ152" s="225">
        <f t="shared" si="326"/>
        <v>0</v>
      </c>
      <c r="AK152" s="283">
        <f>'NAW2 - Total - EMID'!AK152</f>
        <v>0</v>
      </c>
      <c r="AL152" s="283">
        <f>'NAW2 - Total - EMID'!AL152</f>
        <v>0</v>
      </c>
      <c r="AM152" s="283">
        <f>'NAW2 - Total - EMID'!AM152</f>
        <v>0</v>
      </c>
      <c r="AN152" s="283">
        <f>'NAW2 - Total - EMID'!AN152</f>
        <v>0</v>
      </c>
      <c r="AO152" s="283">
        <f>'NAW2 - Total - EMID'!AO152</f>
        <v>0</v>
      </c>
      <c r="AP152" s="225">
        <f t="shared" si="327"/>
        <v>0</v>
      </c>
    </row>
    <row r="153" spans="1:42" ht="25.5" customHeight="1" thickBot="1">
      <c r="A153" s="21"/>
      <c r="B153" s="227"/>
      <c r="C153" s="285" t="s">
        <v>94</v>
      </c>
      <c r="D153" s="56">
        <v>861.25</v>
      </c>
      <c r="E153" s="56">
        <v>860.5</v>
      </c>
      <c r="F153" s="229"/>
      <c r="G153" s="230">
        <f>SUM(G149:G152)</f>
        <v>58</v>
      </c>
      <c r="H153" s="231">
        <f t="shared" ref="H153:K153" si="328">SUM(H149:H152)</f>
        <v>66.834000000000003</v>
      </c>
      <c r="I153" s="231">
        <f t="shared" si="328"/>
        <v>736.41599999999994</v>
      </c>
      <c r="J153" s="231">
        <f t="shared" si="328"/>
        <v>0</v>
      </c>
      <c r="K153" s="231">
        <f t="shared" si="328"/>
        <v>0</v>
      </c>
      <c r="L153" s="114"/>
      <c r="M153" s="230">
        <f>SUM(M149:M152)</f>
        <v>0</v>
      </c>
      <c r="N153" s="231">
        <f t="shared" ref="N153:Q153" si="329">SUM(N149:N152)</f>
        <v>66.876999999999995</v>
      </c>
      <c r="O153" s="231">
        <f t="shared" si="329"/>
        <v>736.87300000000005</v>
      </c>
      <c r="P153" s="231">
        <f t="shared" si="329"/>
        <v>0</v>
      </c>
      <c r="Q153" s="231">
        <f t="shared" si="329"/>
        <v>39.21</v>
      </c>
      <c r="R153" s="114"/>
      <c r="S153" s="230">
        <f>SUM(S149:S152)</f>
        <v>9</v>
      </c>
      <c r="T153" s="231">
        <f t="shared" ref="T153:W153" si="330">SUM(T149:T152)</f>
        <v>0</v>
      </c>
      <c r="U153" s="231">
        <f t="shared" si="330"/>
        <v>0</v>
      </c>
      <c r="V153" s="231">
        <f t="shared" si="330"/>
        <v>-9</v>
      </c>
      <c r="W153" s="231">
        <f t="shared" si="330"/>
        <v>0</v>
      </c>
      <c r="X153" s="114"/>
      <c r="Y153" s="230">
        <f>SUM(Y149:Y152)</f>
        <v>58</v>
      </c>
      <c r="Z153" s="231">
        <f t="shared" ref="Z153:AC153" si="331">SUM(Z149:Z152)</f>
        <v>0</v>
      </c>
      <c r="AA153" s="231">
        <f t="shared" si="331"/>
        <v>780.25</v>
      </c>
      <c r="AB153" s="231">
        <f t="shared" si="331"/>
        <v>23</v>
      </c>
      <c r="AC153" s="231">
        <f t="shared" si="331"/>
        <v>0</v>
      </c>
      <c r="AD153" s="114"/>
      <c r="AE153" s="230">
        <f>SUM(AE149:AE152)</f>
        <v>23</v>
      </c>
      <c r="AF153" s="231">
        <f t="shared" ref="AF153:AI153" si="332">SUM(AF149:AF152)</f>
        <v>0</v>
      </c>
      <c r="AG153" s="231">
        <f t="shared" si="332"/>
        <v>0</v>
      </c>
      <c r="AH153" s="231">
        <f t="shared" si="332"/>
        <v>0</v>
      </c>
      <c r="AI153" s="231">
        <f t="shared" si="332"/>
        <v>-23</v>
      </c>
      <c r="AJ153" s="114"/>
      <c r="AK153" s="230">
        <f>SUM(AK149:AK152)</f>
        <v>58</v>
      </c>
      <c r="AL153" s="231">
        <f t="shared" ref="AL153:AO153" si="333">SUM(AL149:AL152)</f>
        <v>0</v>
      </c>
      <c r="AM153" s="231">
        <f t="shared" si="333"/>
        <v>66.834000000000003</v>
      </c>
      <c r="AN153" s="231">
        <f t="shared" si="333"/>
        <v>713.41599999999994</v>
      </c>
      <c r="AO153" s="231">
        <f t="shared" si="333"/>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4">SUM(G155:K155)</f>
        <v>0</v>
      </c>
      <c r="M155" s="283">
        <f>'NAW2 - Total - EMID'!M155</f>
        <v>0</v>
      </c>
      <c r="N155" s="283">
        <f>'NAW2 - Total - EMID'!N155</f>
        <v>0</v>
      </c>
      <c r="O155" s="283">
        <f>'NAW2 - Total - EMID'!O155</f>
        <v>0</v>
      </c>
      <c r="P155" s="283">
        <f>'NAW2 - Total - EMID'!P155</f>
        <v>0</v>
      </c>
      <c r="Q155" s="283">
        <f>'NAW2 - Total - EMID'!Q155</f>
        <v>0</v>
      </c>
      <c r="R155" s="225">
        <f t="shared" ref="R155:R157" si="335">SUM(M155:Q155)</f>
        <v>0</v>
      </c>
      <c r="S155" s="56"/>
      <c r="T155" s="56"/>
      <c r="U155" s="56"/>
      <c r="V155" s="56"/>
      <c r="W155" s="56"/>
      <c r="X155" s="225">
        <f t="shared" ref="X155:X157" si="336">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7">SUM(Y155:AC155)</f>
        <v>0</v>
      </c>
      <c r="AE155" s="56"/>
      <c r="AF155" s="56"/>
      <c r="AG155" s="56"/>
      <c r="AH155" s="56"/>
      <c r="AI155" s="56"/>
      <c r="AJ155" s="225">
        <f t="shared" ref="AJ155:AJ157" si="338">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39">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4"/>
        <v>0</v>
      </c>
      <c r="M156" s="283">
        <f>'NAW2 - Total - EMID'!M156</f>
        <v>0</v>
      </c>
      <c r="N156" s="283">
        <f>'NAW2 - Total - EMID'!N156</f>
        <v>0</v>
      </c>
      <c r="O156" s="283">
        <f>'NAW2 - Total - EMID'!O156</f>
        <v>0</v>
      </c>
      <c r="P156" s="283">
        <f>'NAW2 - Total - EMID'!P156</f>
        <v>0</v>
      </c>
      <c r="Q156" s="283">
        <f>'NAW2 - Total - EMID'!Q156</f>
        <v>0</v>
      </c>
      <c r="R156" s="225">
        <f t="shared" si="335"/>
        <v>0</v>
      </c>
      <c r="S156" s="56"/>
      <c r="T156" s="56"/>
      <c r="U156" s="56"/>
      <c r="V156" s="56"/>
      <c r="W156" s="56"/>
      <c r="X156" s="225">
        <f t="shared" si="336"/>
        <v>0</v>
      </c>
      <c r="Y156" s="283">
        <f>'NAW2 - Total - EMID'!Y156</f>
        <v>0</v>
      </c>
      <c r="Z156" s="283">
        <f>'NAW2 - Total - EMID'!Z156</f>
        <v>0</v>
      </c>
      <c r="AA156" s="283">
        <f>'NAW2 - Total - EMID'!AA156</f>
        <v>0</v>
      </c>
      <c r="AB156" s="283">
        <f>'NAW2 - Total - EMID'!AB156</f>
        <v>0</v>
      </c>
      <c r="AC156" s="283">
        <f>'NAW2 - Total - EMID'!AC156</f>
        <v>0</v>
      </c>
      <c r="AD156" s="225">
        <f t="shared" si="337"/>
        <v>0</v>
      </c>
      <c r="AE156" s="56"/>
      <c r="AF156" s="56"/>
      <c r="AG156" s="56"/>
      <c r="AH156" s="56"/>
      <c r="AI156" s="56"/>
      <c r="AJ156" s="225">
        <f t="shared" si="338"/>
        <v>0</v>
      </c>
      <c r="AK156" s="283">
        <f>'NAW2 - Total - EMID'!AK156</f>
        <v>0</v>
      </c>
      <c r="AL156" s="283">
        <f>'NAW2 - Total - EMID'!AL156</f>
        <v>0</v>
      </c>
      <c r="AM156" s="283">
        <f>'NAW2 - Total - EMID'!AM156</f>
        <v>0</v>
      </c>
      <c r="AN156" s="283">
        <f>'NAW2 - Total - EMID'!AN156</f>
        <v>0</v>
      </c>
      <c r="AO156" s="283">
        <f>'NAW2 - Total - EMID'!AO156</f>
        <v>0</v>
      </c>
      <c r="AP156" s="225">
        <f t="shared" si="339"/>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4"/>
        <v>0</v>
      </c>
      <c r="M157" s="283">
        <f>'NAW2 - Total - EMID'!M157</f>
        <v>0</v>
      </c>
      <c r="N157" s="283">
        <f>'NAW2 - Total - EMID'!N157</f>
        <v>0</v>
      </c>
      <c r="O157" s="283">
        <f>'NAW2 - Total - EMID'!O157</f>
        <v>0</v>
      </c>
      <c r="P157" s="283">
        <f>'NAW2 - Total - EMID'!P157</f>
        <v>0</v>
      </c>
      <c r="Q157" s="283">
        <f>'NAW2 - Total - EMID'!Q157</f>
        <v>0</v>
      </c>
      <c r="R157" s="225">
        <f t="shared" si="335"/>
        <v>0</v>
      </c>
      <c r="S157" s="56"/>
      <c r="T157" s="56"/>
      <c r="U157" s="56"/>
      <c r="V157" s="56"/>
      <c r="W157" s="56"/>
      <c r="X157" s="225">
        <f t="shared" si="336"/>
        <v>0</v>
      </c>
      <c r="Y157" s="283">
        <f>'NAW2 - Total - EMID'!Y157</f>
        <v>0</v>
      </c>
      <c r="Z157" s="283">
        <f>'NAW2 - Total - EMID'!Z157</f>
        <v>0</v>
      </c>
      <c r="AA157" s="283">
        <f>'NAW2 - Total - EMID'!AA157</f>
        <v>0</v>
      </c>
      <c r="AB157" s="283">
        <f>'NAW2 - Total - EMID'!AB157</f>
        <v>0</v>
      </c>
      <c r="AC157" s="283">
        <f>'NAW2 - Total - EMID'!AC157</f>
        <v>0</v>
      </c>
      <c r="AD157" s="225">
        <f t="shared" si="337"/>
        <v>0</v>
      </c>
      <c r="AE157" s="56"/>
      <c r="AF157" s="56"/>
      <c r="AG157" s="56"/>
      <c r="AH157" s="56"/>
      <c r="AI157" s="56"/>
      <c r="AJ157" s="225">
        <f t="shared" si="338"/>
        <v>0</v>
      </c>
      <c r="AK157" s="283">
        <f>'NAW2 - Total - EMID'!AK157</f>
        <v>0</v>
      </c>
      <c r="AL157" s="283">
        <f>'NAW2 - Total - EMID'!AL157</f>
        <v>0</v>
      </c>
      <c r="AM157" s="283">
        <f>'NAW2 - Total - EMID'!AM157</f>
        <v>0</v>
      </c>
      <c r="AN157" s="283">
        <f>'NAW2 - Total - EMID'!AN157</f>
        <v>0</v>
      </c>
      <c r="AO157" s="283">
        <f>'NAW2 - Total - EMID'!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6">SUM(G160:K160)</f>
        <v>0</v>
      </c>
      <c r="M160" s="283">
        <f>'NAW2 - Total - EMID'!M160</f>
        <v>0</v>
      </c>
      <c r="N160" s="283">
        <f>'NAW2 - Total - EMID'!N160</f>
        <v>0</v>
      </c>
      <c r="O160" s="283">
        <f>'NAW2 - Total - EMID'!O160</f>
        <v>0</v>
      </c>
      <c r="P160" s="283">
        <f>'NAW2 - Total - EMID'!P160</f>
        <v>0</v>
      </c>
      <c r="Q160" s="283">
        <f>'NAW2 - Total - EMID'!Q160</f>
        <v>0</v>
      </c>
      <c r="R160" s="225">
        <f t="shared" ref="R160:R162" si="347">SUM(M160:Q160)</f>
        <v>0</v>
      </c>
      <c r="S160" s="56"/>
      <c r="T160" s="56"/>
      <c r="U160" s="56"/>
      <c r="V160" s="56"/>
      <c r="W160" s="56"/>
      <c r="X160" s="225">
        <f t="shared" ref="X160:X162" si="348">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49">SUM(Y160:AC160)</f>
        <v>0</v>
      </c>
      <c r="AE160" s="56"/>
      <c r="AF160" s="56"/>
      <c r="AG160" s="56"/>
      <c r="AH160" s="56"/>
      <c r="AI160" s="56"/>
      <c r="AJ160" s="225">
        <f t="shared" ref="AJ160:AJ162" si="350">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1">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6"/>
        <v>0</v>
      </c>
      <c r="M161" s="283">
        <f>'NAW2 - Total - EMID'!M161</f>
        <v>0</v>
      </c>
      <c r="N161" s="283">
        <f>'NAW2 - Total - EMID'!N161</f>
        <v>0</v>
      </c>
      <c r="O161" s="283">
        <f>'NAW2 - Total - EMID'!O161</f>
        <v>0</v>
      </c>
      <c r="P161" s="283">
        <f>'NAW2 - Total - EMID'!P161</f>
        <v>0</v>
      </c>
      <c r="Q161" s="283">
        <f>'NAW2 - Total - EMID'!Q161</f>
        <v>0</v>
      </c>
      <c r="R161" s="225">
        <f t="shared" si="347"/>
        <v>0</v>
      </c>
      <c r="S161" s="56"/>
      <c r="T161" s="56"/>
      <c r="U161" s="56"/>
      <c r="V161" s="56"/>
      <c r="W161" s="56"/>
      <c r="X161" s="225">
        <f t="shared" si="348"/>
        <v>0</v>
      </c>
      <c r="Y161" s="283">
        <f>'NAW2 - Total - EMID'!Y161</f>
        <v>0</v>
      </c>
      <c r="Z161" s="283">
        <f>'NAW2 - Total - EMID'!Z161</f>
        <v>0</v>
      </c>
      <c r="AA161" s="283">
        <f>'NAW2 - Total - EMID'!AA161</f>
        <v>0</v>
      </c>
      <c r="AB161" s="283">
        <f>'NAW2 - Total - EMID'!AB161</f>
        <v>0</v>
      </c>
      <c r="AC161" s="283">
        <f>'NAW2 - Total - EMID'!AC161</f>
        <v>0</v>
      </c>
      <c r="AD161" s="225">
        <f t="shared" si="349"/>
        <v>0</v>
      </c>
      <c r="AE161" s="56"/>
      <c r="AF161" s="56"/>
      <c r="AG161" s="56"/>
      <c r="AH161" s="56"/>
      <c r="AI161" s="56"/>
      <c r="AJ161" s="225">
        <f t="shared" si="350"/>
        <v>0</v>
      </c>
      <c r="AK161" s="283">
        <f>'NAW2 - Total - EMID'!AK161</f>
        <v>0</v>
      </c>
      <c r="AL161" s="283">
        <f>'NAW2 - Total - EMID'!AL161</f>
        <v>0</v>
      </c>
      <c r="AM161" s="283">
        <f>'NAW2 - Total - EMID'!AM161</f>
        <v>0</v>
      </c>
      <c r="AN161" s="283">
        <f>'NAW2 - Total - EMID'!AN161</f>
        <v>0</v>
      </c>
      <c r="AO161" s="283">
        <f>'NAW2 - Total - EMID'!AO161</f>
        <v>0</v>
      </c>
      <c r="AP161" s="225">
        <f t="shared" si="351"/>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6"/>
        <v>0</v>
      </c>
      <c r="M162" s="283">
        <f>'NAW2 - Total - EMID'!M162</f>
        <v>0</v>
      </c>
      <c r="N162" s="283">
        <f>'NAW2 - Total - EMID'!N162</f>
        <v>0</v>
      </c>
      <c r="O162" s="283">
        <f>'NAW2 - Total - EMID'!O162</f>
        <v>0</v>
      </c>
      <c r="P162" s="283">
        <f>'NAW2 - Total - EMID'!P162</f>
        <v>0</v>
      </c>
      <c r="Q162" s="283">
        <f>'NAW2 - Total - EMID'!Q162</f>
        <v>0</v>
      </c>
      <c r="R162" s="225">
        <f t="shared" si="347"/>
        <v>0</v>
      </c>
      <c r="S162" s="56"/>
      <c r="T162" s="56"/>
      <c r="U162" s="56"/>
      <c r="V162" s="56"/>
      <c r="W162" s="56"/>
      <c r="X162" s="225">
        <f t="shared" si="348"/>
        <v>0</v>
      </c>
      <c r="Y162" s="283">
        <f>'NAW2 - Total - EMID'!Y162</f>
        <v>0</v>
      </c>
      <c r="Z162" s="283">
        <f>'NAW2 - Total - EMID'!Z162</f>
        <v>0</v>
      </c>
      <c r="AA162" s="283">
        <f>'NAW2 - Total - EMID'!AA162</f>
        <v>0</v>
      </c>
      <c r="AB162" s="283">
        <f>'NAW2 - Total - EMID'!AB162</f>
        <v>0</v>
      </c>
      <c r="AC162" s="283">
        <f>'NAW2 - Total - EMID'!AC162</f>
        <v>0</v>
      </c>
      <c r="AD162" s="225">
        <f t="shared" si="349"/>
        <v>0</v>
      </c>
      <c r="AE162" s="56"/>
      <c r="AF162" s="56"/>
      <c r="AG162" s="56"/>
      <c r="AH162" s="56"/>
      <c r="AI162" s="56"/>
      <c r="AJ162" s="225">
        <f t="shared" si="350"/>
        <v>0</v>
      </c>
      <c r="AK162" s="283">
        <f>'NAW2 - Total - EMID'!AK162</f>
        <v>0</v>
      </c>
      <c r="AL162" s="283">
        <f>'NAW2 - Total - EMID'!AL162</f>
        <v>0</v>
      </c>
      <c r="AM162" s="283">
        <f>'NAW2 - Total - EMID'!AM162</f>
        <v>0</v>
      </c>
      <c r="AN162" s="283">
        <f>'NAW2 - Total - EMID'!AN162</f>
        <v>0</v>
      </c>
      <c r="AO162" s="283">
        <f>'NAW2 - Total - EMID'!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7">
        <f>'NAW2 - Total - EMID'!Y164</f>
        <v>0</v>
      </c>
      <c r="Z164" s="287">
        <f>'NAW2 - Total - EMID'!Z164</f>
        <v>0</v>
      </c>
      <c r="AA164" s="287">
        <f>'NAW2 - Total - EMID'!AA164</f>
        <v>0</v>
      </c>
      <c r="AB164" s="287">
        <f>'NAW2 - Total - EMID'!AB164</f>
        <v>0</v>
      </c>
      <c r="AC164" s="287">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58">SUM(G165:K165)</f>
        <v>0</v>
      </c>
      <c r="M165" s="283">
        <f>'NAW2 - Total - EMID'!M165</f>
        <v>0</v>
      </c>
      <c r="N165" s="283">
        <f>'NAW2 - Total - EMID'!N165</f>
        <v>0</v>
      </c>
      <c r="O165" s="283">
        <f>'NAW2 - Total - EMID'!O165</f>
        <v>0</v>
      </c>
      <c r="P165" s="283">
        <f>'NAW2 - Total - EMID'!P165</f>
        <v>0</v>
      </c>
      <c r="Q165" s="283">
        <f>'NAW2 - Total - EMID'!Q165</f>
        <v>0</v>
      </c>
      <c r="R165" s="225">
        <f t="shared" ref="R165:R167" si="359">SUM(M165:Q165)</f>
        <v>0</v>
      </c>
      <c r="S165" s="56"/>
      <c r="T165" s="56"/>
      <c r="U165" s="56"/>
      <c r="V165" s="56"/>
      <c r="W165" s="56"/>
      <c r="X165" s="225">
        <f t="shared" ref="X165:X167" si="360">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1">SUM(Y165:AC165)</f>
        <v>0</v>
      </c>
      <c r="AE165" s="56"/>
      <c r="AF165" s="56"/>
      <c r="AG165" s="56"/>
      <c r="AH165" s="56"/>
      <c r="AI165" s="56"/>
      <c r="AJ165" s="225">
        <f t="shared" ref="AJ165:AJ167" si="362">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3">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58"/>
        <v>0</v>
      </c>
      <c r="M166" s="283">
        <f>'NAW2 - Total - EMID'!M166</f>
        <v>0</v>
      </c>
      <c r="N166" s="283">
        <f>'NAW2 - Total - EMID'!N166</f>
        <v>0</v>
      </c>
      <c r="O166" s="283">
        <f>'NAW2 - Total - EMID'!O166</f>
        <v>0</v>
      </c>
      <c r="P166" s="283">
        <f>'NAW2 - Total - EMID'!P166</f>
        <v>0</v>
      </c>
      <c r="Q166" s="283">
        <f>'NAW2 - Total - EMID'!Q166</f>
        <v>0</v>
      </c>
      <c r="R166" s="225">
        <f t="shared" si="359"/>
        <v>0</v>
      </c>
      <c r="S166" s="56"/>
      <c r="T166" s="56"/>
      <c r="U166" s="56"/>
      <c r="V166" s="56"/>
      <c r="W166" s="56"/>
      <c r="X166" s="225">
        <f t="shared" si="360"/>
        <v>0</v>
      </c>
      <c r="Y166" s="283">
        <f>'NAW2 - Total - EMID'!Y166</f>
        <v>0</v>
      </c>
      <c r="Z166" s="283">
        <f>'NAW2 - Total - EMID'!Z166</f>
        <v>0</v>
      </c>
      <c r="AA166" s="283">
        <f>'NAW2 - Total - EMID'!AA166</f>
        <v>0</v>
      </c>
      <c r="AB166" s="283">
        <f>'NAW2 - Total - EMID'!AB166</f>
        <v>0</v>
      </c>
      <c r="AC166" s="283">
        <f>'NAW2 - Total - EMID'!AC166</f>
        <v>0</v>
      </c>
      <c r="AD166" s="225">
        <f t="shared" si="361"/>
        <v>0</v>
      </c>
      <c r="AE166" s="56"/>
      <c r="AF166" s="56"/>
      <c r="AG166" s="56"/>
      <c r="AH166" s="56"/>
      <c r="AI166" s="56"/>
      <c r="AJ166" s="225">
        <f t="shared" si="362"/>
        <v>0</v>
      </c>
      <c r="AK166" s="283">
        <f>'NAW2 - Total - EMID'!AK166</f>
        <v>0</v>
      </c>
      <c r="AL166" s="283">
        <f>'NAW2 - Total - EMID'!AL166</f>
        <v>0</v>
      </c>
      <c r="AM166" s="283">
        <f>'NAW2 - Total - EMID'!AM166</f>
        <v>0</v>
      </c>
      <c r="AN166" s="283">
        <f>'NAW2 - Total - EMID'!AN166</f>
        <v>0</v>
      </c>
      <c r="AO166" s="283">
        <f>'NAW2 - Total - EMID'!AO166</f>
        <v>0</v>
      </c>
      <c r="AP166" s="225">
        <f t="shared" si="363"/>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58"/>
        <v>0</v>
      </c>
      <c r="M167" s="283">
        <f>'NAW2 - Total - EMID'!M167</f>
        <v>0</v>
      </c>
      <c r="N167" s="283">
        <f>'NAW2 - Total - EMID'!N167</f>
        <v>0</v>
      </c>
      <c r="O167" s="283">
        <f>'NAW2 - Total - EMID'!O167</f>
        <v>0</v>
      </c>
      <c r="P167" s="283">
        <f>'NAW2 - Total - EMID'!P167</f>
        <v>0</v>
      </c>
      <c r="Q167" s="283">
        <f>'NAW2 - Total - EMID'!Q167</f>
        <v>0</v>
      </c>
      <c r="R167" s="225">
        <f t="shared" si="359"/>
        <v>0</v>
      </c>
      <c r="S167" s="56"/>
      <c r="T167" s="56"/>
      <c r="U167" s="56"/>
      <c r="V167" s="56"/>
      <c r="W167" s="56"/>
      <c r="X167" s="225">
        <f t="shared" si="360"/>
        <v>0</v>
      </c>
      <c r="Y167" s="283">
        <f>'NAW2 - Total - EMID'!Y167</f>
        <v>0</v>
      </c>
      <c r="Z167" s="283">
        <f>'NAW2 - Total - EMID'!Z167</f>
        <v>0</v>
      </c>
      <c r="AA167" s="283">
        <f>'NAW2 - Total - EMID'!AA167</f>
        <v>0</v>
      </c>
      <c r="AB167" s="283">
        <f>'NAW2 - Total - EMID'!AB167</f>
        <v>0</v>
      </c>
      <c r="AC167" s="283">
        <f>'NAW2 - Total - EMID'!AC167</f>
        <v>0</v>
      </c>
      <c r="AD167" s="225">
        <f t="shared" si="361"/>
        <v>0</v>
      </c>
      <c r="AE167" s="56"/>
      <c r="AF167" s="56"/>
      <c r="AG167" s="56"/>
      <c r="AH167" s="56"/>
      <c r="AI167" s="56"/>
      <c r="AJ167" s="225">
        <f t="shared" si="362"/>
        <v>0</v>
      </c>
      <c r="AK167" s="283">
        <f>'NAW2 - Total - EMID'!AK167</f>
        <v>0</v>
      </c>
      <c r="AL167" s="283">
        <f>'NAW2 - Total - EMID'!AL167</f>
        <v>0</v>
      </c>
      <c r="AM167" s="283">
        <f>'NAW2 - Total - EMID'!AM167</f>
        <v>0</v>
      </c>
      <c r="AN167" s="283">
        <f>'NAW2 - Total - EMID'!AN167</f>
        <v>0</v>
      </c>
      <c r="AO167" s="283">
        <f>'NAW2 - Total - EMID'!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1</v>
      </c>
      <c r="T171" s="56">
        <v>0</v>
      </c>
      <c r="U171" s="56">
        <v>0</v>
      </c>
      <c r="V171" s="56">
        <v>0</v>
      </c>
      <c r="W171" s="56">
        <v>-1</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11</v>
      </c>
      <c r="AF171" s="56">
        <v>0</v>
      </c>
      <c r="AG171" s="56">
        <v>0</v>
      </c>
      <c r="AH171" s="56">
        <v>0</v>
      </c>
      <c r="AI171" s="56">
        <v>-11</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0">SUM(G172:K172)</f>
        <v>88</v>
      </c>
      <c r="M172" s="283">
        <f>'NAW2 - Total - EMID'!M172</f>
        <v>38</v>
      </c>
      <c r="N172" s="283">
        <f>'NAW2 - Total - EMID'!N172</f>
        <v>12</v>
      </c>
      <c r="O172" s="283">
        <f>'NAW2 - Total - EMID'!O172</f>
        <v>16</v>
      </c>
      <c r="P172" s="283">
        <f>'NAW2 - Total - EMID'!P172</f>
        <v>14</v>
      </c>
      <c r="Q172" s="283">
        <f>'NAW2 - Total - EMID'!Q172</f>
        <v>4</v>
      </c>
      <c r="R172" s="225">
        <f t="shared" ref="R172:R174" si="371">SUM(M172:Q172)</f>
        <v>84</v>
      </c>
      <c r="S172" s="56">
        <v>4</v>
      </c>
      <c r="T172" s="56">
        <v>0</v>
      </c>
      <c r="U172" s="56">
        <v>0</v>
      </c>
      <c r="V172" s="56">
        <v>0</v>
      </c>
      <c r="W172" s="56">
        <v>-4</v>
      </c>
      <c r="X172" s="225">
        <f t="shared" ref="X172:X174" si="372">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3">SUM(Y172:AC172)</f>
        <v>88</v>
      </c>
      <c r="AE172" s="56">
        <v>16</v>
      </c>
      <c r="AF172" s="56">
        <v>0</v>
      </c>
      <c r="AG172" s="56">
        <v>0</v>
      </c>
      <c r="AH172" s="56">
        <v>0</v>
      </c>
      <c r="AI172" s="56">
        <v>-16</v>
      </c>
      <c r="AJ172" s="225">
        <f t="shared" ref="AJ172:AJ174" si="374">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5">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0"/>
        <v>30</v>
      </c>
      <c r="M173" s="283">
        <f>'NAW2 - Total - EMID'!M173</f>
        <v>6</v>
      </c>
      <c r="N173" s="283">
        <f>'NAW2 - Total - EMID'!N173</f>
        <v>0</v>
      </c>
      <c r="O173" s="283">
        <f>'NAW2 - Total - EMID'!O173</f>
        <v>4</v>
      </c>
      <c r="P173" s="283">
        <f>'NAW2 - Total - EMID'!P173</f>
        <v>16</v>
      </c>
      <c r="Q173" s="283">
        <f>'NAW2 - Total - EMID'!Q173</f>
        <v>2</v>
      </c>
      <c r="R173" s="225">
        <f t="shared" si="371"/>
        <v>28</v>
      </c>
      <c r="S173" s="56">
        <v>16</v>
      </c>
      <c r="T173" s="56">
        <v>0</v>
      </c>
      <c r="U173" s="56">
        <v>0</v>
      </c>
      <c r="V173" s="56">
        <v>0</v>
      </c>
      <c r="W173" s="56">
        <v>-16</v>
      </c>
      <c r="X173" s="225">
        <f t="shared" si="372"/>
        <v>0</v>
      </c>
      <c r="Y173" s="283">
        <f>'NAW2 - Total - EMID'!Y173</f>
        <v>8</v>
      </c>
      <c r="Z173" s="283">
        <f>'NAW2 - Total - EMID'!Z173</f>
        <v>1</v>
      </c>
      <c r="AA173" s="283">
        <f>'NAW2 - Total - EMID'!AA173</f>
        <v>4</v>
      </c>
      <c r="AB173" s="283">
        <f>'NAW2 - Total - EMID'!AB173</f>
        <v>1</v>
      </c>
      <c r="AC173" s="283">
        <f>'NAW2 - Total - EMID'!AC173</f>
        <v>16</v>
      </c>
      <c r="AD173" s="225">
        <f t="shared" si="373"/>
        <v>30</v>
      </c>
      <c r="AE173" s="56">
        <v>17</v>
      </c>
      <c r="AF173" s="56">
        <v>0</v>
      </c>
      <c r="AG173" s="56">
        <v>0</v>
      </c>
      <c r="AH173" s="56">
        <v>0</v>
      </c>
      <c r="AI173" s="56">
        <v>-17</v>
      </c>
      <c r="AJ173" s="225">
        <f t="shared" si="374"/>
        <v>0</v>
      </c>
      <c r="AK173" s="283">
        <f>'NAW2 - Total - EMID'!AK173</f>
        <v>8</v>
      </c>
      <c r="AL173" s="283">
        <f>'NAW2 - Total - EMID'!AL173</f>
        <v>1</v>
      </c>
      <c r="AM173" s="283">
        <f>'NAW2 - Total - EMID'!AM173</f>
        <v>0</v>
      </c>
      <c r="AN173" s="283">
        <f>'NAW2 - Total - EMID'!AN173</f>
        <v>4</v>
      </c>
      <c r="AO173" s="283">
        <f>'NAW2 - Total - EMID'!AO173</f>
        <v>17</v>
      </c>
      <c r="AP173" s="225">
        <f t="shared" si="375"/>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0"/>
        <v>30</v>
      </c>
      <c r="M174" s="283">
        <f>'NAW2 - Total - EMID'!M174</f>
        <v>4</v>
      </c>
      <c r="N174" s="283">
        <f>'NAW2 - Total - EMID'!N174</f>
        <v>22</v>
      </c>
      <c r="O174" s="283">
        <f>'NAW2 - Total - EMID'!O174</f>
        <v>2</v>
      </c>
      <c r="P174" s="283">
        <f>'NAW2 - Total - EMID'!P174</f>
        <v>2</v>
      </c>
      <c r="Q174" s="283">
        <f>'NAW2 - Total - EMID'!Q174</f>
        <v>0</v>
      </c>
      <c r="R174" s="225">
        <f t="shared" si="371"/>
        <v>30</v>
      </c>
      <c r="S174" s="56">
        <v>2</v>
      </c>
      <c r="T174" s="56">
        <v>0</v>
      </c>
      <c r="U174" s="56">
        <v>0</v>
      </c>
      <c r="V174" s="56">
        <v>0</v>
      </c>
      <c r="W174" s="56">
        <v>-2</v>
      </c>
      <c r="X174" s="225">
        <f t="shared" si="372"/>
        <v>0</v>
      </c>
      <c r="Y174" s="283">
        <f>'NAW2 - Total - EMID'!Y174</f>
        <v>3</v>
      </c>
      <c r="Z174" s="283">
        <f>'NAW2 - Total - EMID'!Z174</f>
        <v>19</v>
      </c>
      <c r="AA174" s="283">
        <f>'NAW2 - Total - EMID'!AA174</f>
        <v>5</v>
      </c>
      <c r="AB174" s="283">
        <f>'NAW2 - Total - EMID'!AB174</f>
        <v>1</v>
      </c>
      <c r="AC174" s="283">
        <f>'NAW2 - Total - EMID'!AC174</f>
        <v>2</v>
      </c>
      <c r="AD174" s="225">
        <f t="shared" si="373"/>
        <v>30</v>
      </c>
      <c r="AE174" s="56">
        <v>3</v>
      </c>
      <c r="AF174" s="56">
        <v>0</v>
      </c>
      <c r="AG174" s="56">
        <v>0</v>
      </c>
      <c r="AH174" s="56">
        <v>0</v>
      </c>
      <c r="AI174" s="56">
        <v>-3</v>
      </c>
      <c r="AJ174" s="225">
        <f t="shared" si="374"/>
        <v>0</v>
      </c>
      <c r="AK174" s="283">
        <f>'NAW2 - Total - EMID'!AK174</f>
        <v>3</v>
      </c>
      <c r="AL174" s="283">
        <f>'NAW2 - Total - EMID'!AL174</f>
        <v>18</v>
      </c>
      <c r="AM174" s="283">
        <f>'NAW2 - Total - EMID'!AM174</f>
        <v>5</v>
      </c>
      <c r="AN174" s="283">
        <f>'NAW2 - Total - EMID'!AN174</f>
        <v>1</v>
      </c>
      <c r="AO174" s="283">
        <f>'NAW2 - Total - EMID'!AO174</f>
        <v>3</v>
      </c>
      <c r="AP174" s="225">
        <f t="shared" si="375"/>
        <v>30</v>
      </c>
    </row>
    <row r="175" spans="1:44" ht="25.5" customHeight="1" thickBot="1">
      <c r="A175" s="21"/>
      <c r="B175" s="227"/>
      <c r="C175" s="285" t="s">
        <v>94</v>
      </c>
      <c r="D175" s="56">
        <v>263</v>
      </c>
      <c r="E175" s="56">
        <v>280</v>
      </c>
      <c r="F175" s="229"/>
      <c r="G175" s="230">
        <f>SUM(G171:G174)</f>
        <v>98</v>
      </c>
      <c r="H175" s="231">
        <f t="shared" ref="H175:K175" si="376">SUM(H171:H174)</f>
        <v>52</v>
      </c>
      <c r="I175" s="231">
        <f t="shared" si="376"/>
        <v>51</v>
      </c>
      <c r="J175" s="231">
        <f t="shared" si="376"/>
        <v>54</v>
      </c>
      <c r="K175" s="231">
        <f t="shared" si="376"/>
        <v>8</v>
      </c>
      <c r="L175" s="254"/>
      <c r="M175" s="230">
        <f>SUM(M171:M174)</f>
        <v>86</v>
      </c>
      <c r="N175" s="231">
        <f t="shared" ref="N175:Q175" si="377">SUM(N171:N174)</f>
        <v>52</v>
      </c>
      <c r="O175" s="231">
        <f t="shared" si="377"/>
        <v>51</v>
      </c>
      <c r="P175" s="231">
        <f t="shared" si="377"/>
        <v>58</v>
      </c>
      <c r="Q175" s="231">
        <f t="shared" si="377"/>
        <v>8</v>
      </c>
      <c r="R175" s="254"/>
      <c r="S175" s="230">
        <f>SUM(S171:S174)</f>
        <v>23</v>
      </c>
      <c r="T175" s="231">
        <f t="shared" ref="T175:W175" si="378">SUM(T171:T174)</f>
        <v>0</v>
      </c>
      <c r="U175" s="231">
        <f t="shared" si="378"/>
        <v>0</v>
      </c>
      <c r="V175" s="231">
        <f t="shared" si="378"/>
        <v>0</v>
      </c>
      <c r="W175" s="231">
        <f t="shared" si="378"/>
        <v>-23</v>
      </c>
      <c r="X175" s="254"/>
      <c r="Y175" s="230">
        <f>SUM(Y171:Y174)</f>
        <v>79</v>
      </c>
      <c r="Z175" s="231">
        <f t="shared" ref="Z175:AC175" si="379">SUM(Z171:Z174)</f>
        <v>66</v>
      </c>
      <c r="AA175" s="231">
        <f t="shared" si="379"/>
        <v>40</v>
      </c>
      <c r="AB175" s="231">
        <f t="shared" si="379"/>
        <v>28</v>
      </c>
      <c r="AC175" s="231">
        <f t="shared" si="379"/>
        <v>50</v>
      </c>
      <c r="AD175" s="254"/>
      <c r="AE175" s="230">
        <f>SUM(AE171:AE174)</f>
        <v>47</v>
      </c>
      <c r="AF175" s="231">
        <f t="shared" ref="AF175:AI175" si="380">SUM(AF171:AF174)</f>
        <v>0</v>
      </c>
      <c r="AG175" s="231">
        <f t="shared" si="380"/>
        <v>0</v>
      </c>
      <c r="AH175" s="231">
        <f t="shared" si="380"/>
        <v>0</v>
      </c>
      <c r="AI175" s="231">
        <f t="shared" si="380"/>
        <v>-47</v>
      </c>
      <c r="AJ175" s="254"/>
      <c r="AK175" s="230">
        <f>SUM(AK171:AK174)</f>
        <v>77</v>
      </c>
      <c r="AL175" s="231">
        <f t="shared" ref="AL175:AO175" si="381">SUM(AL171:AL174)</f>
        <v>65</v>
      </c>
      <c r="AM175" s="231">
        <f t="shared" si="381"/>
        <v>12</v>
      </c>
      <c r="AN175" s="231">
        <f t="shared" si="381"/>
        <v>39</v>
      </c>
      <c r="AO175" s="231">
        <f t="shared" si="381"/>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3</v>
      </c>
      <c r="T176" s="56">
        <v>0</v>
      </c>
      <c r="U176" s="56">
        <v>0</v>
      </c>
      <c r="V176" s="56">
        <v>0</v>
      </c>
      <c r="W176" s="56">
        <v>-3</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7</v>
      </c>
      <c r="AF176" s="56">
        <v>0</v>
      </c>
      <c r="AG176" s="56">
        <v>0</v>
      </c>
      <c r="AH176" s="56">
        <v>0</v>
      </c>
      <c r="AI176" s="56">
        <v>-7</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2">SUM(G177:K177)</f>
        <v>67</v>
      </c>
      <c r="M177" s="283">
        <f>'NAW2 - Total - EMID'!M177</f>
        <v>19</v>
      </c>
      <c r="N177" s="283">
        <f>'NAW2 - Total - EMID'!N177</f>
        <v>4</v>
      </c>
      <c r="O177" s="283">
        <f>'NAW2 - Total - EMID'!O177</f>
        <v>43</v>
      </c>
      <c r="P177" s="283">
        <f>'NAW2 - Total - EMID'!P177</f>
        <v>0</v>
      </c>
      <c r="Q177" s="283">
        <f>'NAW2 - Total - EMID'!Q177</f>
        <v>2</v>
      </c>
      <c r="R177" s="225">
        <f t="shared" ref="R177:R179" si="383">SUM(M177:Q177)</f>
        <v>68</v>
      </c>
      <c r="S177" s="56">
        <v>9</v>
      </c>
      <c r="T177" s="56">
        <v>0</v>
      </c>
      <c r="U177" s="56">
        <v>0</v>
      </c>
      <c r="V177" s="56">
        <v>-9</v>
      </c>
      <c r="W177" s="56">
        <v>0</v>
      </c>
      <c r="X177" s="225">
        <f t="shared" ref="X177:X179" si="384">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5">SUM(Y177:AC177)</f>
        <v>67</v>
      </c>
      <c r="AE177" s="56">
        <v>23</v>
      </c>
      <c r="AF177" s="56">
        <v>0</v>
      </c>
      <c r="AG177" s="56">
        <v>0</v>
      </c>
      <c r="AH177" s="56">
        <v>-11</v>
      </c>
      <c r="AI177" s="56">
        <v>-12</v>
      </c>
      <c r="AJ177" s="225">
        <f t="shared" ref="AJ177:AJ179" si="386">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7">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2"/>
        <v>54</v>
      </c>
      <c r="M178" s="283">
        <f>'NAW2 - Total - EMID'!M178</f>
        <v>6</v>
      </c>
      <c r="N178" s="283">
        <f>'NAW2 - Total - EMID'!N178</f>
        <v>14</v>
      </c>
      <c r="O178" s="283">
        <f>'NAW2 - Total - EMID'!O178</f>
        <v>29</v>
      </c>
      <c r="P178" s="283">
        <f>'NAW2 - Total - EMID'!P178</f>
        <v>5</v>
      </c>
      <c r="Q178" s="283">
        <f>'NAW2 - Total - EMID'!Q178</f>
        <v>0</v>
      </c>
      <c r="R178" s="225">
        <f t="shared" si="383"/>
        <v>54</v>
      </c>
      <c r="S178" s="56">
        <v>4</v>
      </c>
      <c r="T178" s="56">
        <v>0</v>
      </c>
      <c r="U178" s="56">
        <v>0</v>
      </c>
      <c r="V178" s="56">
        <v>-1</v>
      </c>
      <c r="W178" s="56">
        <v>-3</v>
      </c>
      <c r="X178" s="225">
        <f t="shared" si="384"/>
        <v>0</v>
      </c>
      <c r="Y178" s="283">
        <f>'NAW2 - Total - EMID'!Y178</f>
        <v>6</v>
      </c>
      <c r="Z178" s="283">
        <f>'NAW2 - Total - EMID'!Z178</f>
        <v>12</v>
      </c>
      <c r="AA178" s="283">
        <f>'NAW2 - Total - EMID'!AA178</f>
        <v>32</v>
      </c>
      <c r="AB178" s="283">
        <f>'NAW2 - Total - EMID'!AB178</f>
        <v>1</v>
      </c>
      <c r="AC178" s="283">
        <f>'NAW2 - Total - EMID'!AC178</f>
        <v>3</v>
      </c>
      <c r="AD178" s="225">
        <f t="shared" si="385"/>
        <v>54</v>
      </c>
      <c r="AE178" s="56">
        <v>5</v>
      </c>
      <c r="AF178" s="56">
        <v>0</v>
      </c>
      <c r="AG178" s="56">
        <v>0</v>
      </c>
      <c r="AH178" s="56">
        <v>-1</v>
      </c>
      <c r="AI178" s="56">
        <v>-4</v>
      </c>
      <c r="AJ178" s="225">
        <f t="shared" si="386"/>
        <v>0</v>
      </c>
      <c r="AK178" s="283">
        <f>'NAW2 - Total - EMID'!AK178</f>
        <v>6</v>
      </c>
      <c r="AL178" s="283">
        <f>'NAW2 - Total - EMID'!AL178</f>
        <v>12</v>
      </c>
      <c r="AM178" s="283">
        <f>'NAW2 - Total - EMID'!AM178</f>
        <v>24</v>
      </c>
      <c r="AN178" s="283">
        <f>'NAW2 - Total - EMID'!AN178</f>
        <v>8</v>
      </c>
      <c r="AO178" s="283">
        <f>'NAW2 - Total - EMID'!AO178</f>
        <v>4</v>
      </c>
      <c r="AP178" s="225">
        <f t="shared" si="387"/>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2"/>
        <v>9</v>
      </c>
      <c r="M179" s="283">
        <f>'NAW2 - Total - EMID'!M179</f>
        <v>2</v>
      </c>
      <c r="N179" s="283">
        <f>'NAW2 - Total - EMID'!N179</f>
        <v>5</v>
      </c>
      <c r="O179" s="283">
        <f>'NAW2 - Total - EMID'!O179</f>
        <v>1</v>
      </c>
      <c r="P179" s="283">
        <f>'NAW2 - Total - EMID'!P179</f>
        <v>0</v>
      </c>
      <c r="Q179" s="283">
        <f>'NAW2 - Total - EMID'!Q179</f>
        <v>1</v>
      </c>
      <c r="R179" s="225">
        <f t="shared" si="383"/>
        <v>9</v>
      </c>
      <c r="S179" s="56">
        <v>0</v>
      </c>
      <c r="T179" s="56">
        <v>0</v>
      </c>
      <c r="U179" s="56">
        <v>0</v>
      </c>
      <c r="V179" s="56">
        <v>0</v>
      </c>
      <c r="W179" s="56">
        <v>0</v>
      </c>
      <c r="X179" s="225">
        <f t="shared" si="384"/>
        <v>0</v>
      </c>
      <c r="Y179" s="283">
        <f>'NAW2 - Total - EMID'!Y179</f>
        <v>1</v>
      </c>
      <c r="Z179" s="283">
        <f>'NAW2 - Total - EMID'!Z179</f>
        <v>7</v>
      </c>
      <c r="AA179" s="283">
        <f>'NAW2 - Total - EMID'!AA179</f>
        <v>1</v>
      </c>
      <c r="AB179" s="283">
        <f>'NAW2 - Total - EMID'!AB179</f>
        <v>0</v>
      </c>
      <c r="AC179" s="283">
        <f>'NAW2 - Total - EMID'!AC179</f>
        <v>0</v>
      </c>
      <c r="AD179" s="225">
        <f t="shared" si="385"/>
        <v>9</v>
      </c>
      <c r="AE179" s="56">
        <v>0</v>
      </c>
      <c r="AF179" s="56">
        <v>0</v>
      </c>
      <c r="AG179" s="56">
        <v>0</v>
      </c>
      <c r="AH179" s="56">
        <v>0</v>
      </c>
      <c r="AI179" s="56">
        <v>0</v>
      </c>
      <c r="AJ179" s="225">
        <f t="shared" si="386"/>
        <v>0</v>
      </c>
      <c r="AK179" s="283">
        <f>'NAW2 - Total - EMID'!AK179</f>
        <v>1</v>
      </c>
      <c r="AL179" s="283">
        <f>'NAW2 - Total - EMID'!AL179</f>
        <v>6</v>
      </c>
      <c r="AM179" s="283">
        <f>'NAW2 - Total - EMID'!AM179</f>
        <v>2</v>
      </c>
      <c r="AN179" s="283">
        <f>'NAW2 - Total - EMID'!AN179</f>
        <v>0</v>
      </c>
      <c r="AO179" s="283">
        <f>'NAW2 - Total - EMID'!AO179</f>
        <v>0</v>
      </c>
      <c r="AP179" s="225">
        <f t="shared" si="387"/>
        <v>9</v>
      </c>
    </row>
    <row r="180" spans="1:42" ht="25.5" customHeight="1" thickBot="1">
      <c r="A180" s="21"/>
      <c r="B180" s="227"/>
      <c r="C180" s="285" t="s">
        <v>94</v>
      </c>
      <c r="D180" s="56">
        <v>193</v>
      </c>
      <c r="E180" s="56">
        <v>200</v>
      </c>
      <c r="F180" s="229"/>
      <c r="G180" s="230">
        <f>SUM(G176:G179)</f>
        <v>57</v>
      </c>
      <c r="H180" s="231">
        <f t="shared" ref="H180:K180" si="388">SUM(H176:H179)</f>
        <v>23</v>
      </c>
      <c r="I180" s="231">
        <f t="shared" si="388"/>
        <v>106</v>
      </c>
      <c r="J180" s="231">
        <f t="shared" si="388"/>
        <v>4</v>
      </c>
      <c r="K180" s="231">
        <f t="shared" si="388"/>
        <v>3</v>
      </c>
      <c r="L180" s="114"/>
      <c r="M180" s="230">
        <f>SUM(M176:M179)</f>
        <v>48</v>
      </c>
      <c r="N180" s="231">
        <f t="shared" ref="N180:Q180" si="389">SUM(N176:N179)</f>
        <v>23</v>
      </c>
      <c r="O180" s="231">
        <f t="shared" si="389"/>
        <v>111</v>
      </c>
      <c r="P180" s="231">
        <f t="shared" si="389"/>
        <v>6</v>
      </c>
      <c r="Q180" s="231">
        <f t="shared" si="389"/>
        <v>6</v>
      </c>
      <c r="R180" s="114"/>
      <c r="S180" s="230">
        <f>SUM(S176:S179)</f>
        <v>16</v>
      </c>
      <c r="T180" s="231">
        <f t="shared" ref="T180:W180" si="390">SUM(T176:T179)</f>
        <v>0</v>
      </c>
      <c r="U180" s="231">
        <f t="shared" si="390"/>
        <v>0</v>
      </c>
      <c r="V180" s="231">
        <f t="shared" si="390"/>
        <v>-10</v>
      </c>
      <c r="W180" s="231">
        <f t="shared" si="390"/>
        <v>-6</v>
      </c>
      <c r="X180" s="114"/>
      <c r="Y180" s="230">
        <f>SUM(Y176:Y179)</f>
        <v>45</v>
      </c>
      <c r="Z180" s="231">
        <f t="shared" ref="Z180:AC180" si="391">SUM(Z176:Z179)</f>
        <v>29</v>
      </c>
      <c r="AA180" s="231">
        <f t="shared" si="391"/>
        <v>98</v>
      </c>
      <c r="AB180" s="231">
        <f t="shared" si="391"/>
        <v>15</v>
      </c>
      <c r="AC180" s="231">
        <f t="shared" si="391"/>
        <v>6</v>
      </c>
      <c r="AD180" s="114"/>
      <c r="AE180" s="230">
        <f>SUM(AE176:AE179)</f>
        <v>35</v>
      </c>
      <c r="AF180" s="231">
        <f t="shared" ref="AF180:AI180" si="392">SUM(AF176:AF179)</f>
        <v>0</v>
      </c>
      <c r="AG180" s="231">
        <f t="shared" si="392"/>
        <v>0</v>
      </c>
      <c r="AH180" s="231">
        <f t="shared" si="392"/>
        <v>-12</v>
      </c>
      <c r="AI180" s="231">
        <f t="shared" si="392"/>
        <v>-23</v>
      </c>
      <c r="AJ180" s="114"/>
      <c r="AK180" s="230">
        <f>SUM(AK176:AK179)</f>
        <v>43</v>
      </c>
      <c r="AL180" s="231">
        <f t="shared" ref="AL180:AO180" si="393">SUM(AL176:AL179)</f>
        <v>30</v>
      </c>
      <c r="AM180" s="231">
        <f t="shared" si="393"/>
        <v>60</v>
      </c>
      <c r="AN180" s="231">
        <f t="shared" si="393"/>
        <v>36</v>
      </c>
      <c r="AO180" s="231">
        <f t="shared" si="393"/>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4">SUM(G182:K182)</f>
        <v>0</v>
      </c>
      <c r="M182" s="283">
        <f>'NAW2 - Total - EMID'!M182</f>
        <v>0</v>
      </c>
      <c r="N182" s="283">
        <f>'NAW2 - Total - EMID'!N182</f>
        <v>0</v>
      </c>
      <c r="O182" s="283">
        <f>'NAW2 - Total - EMID'!O182</f>
        <v>0</v>
      </c>
      <c r="P182" s="283">
        <f>'NAW2 - Total - EMID'!P182</f>
        <v>0</v>
      </c>
      <c r="Q182" s="283">
        <f>'NAW2 - Total - EMID'!Q182</f>
        <v>0</v>
      </c>
      <c r="R182" s="225">
        <f t="shared" ref="R182:R184" si="395">SUM(M182:Q182)</f>
        <v>0</v>
      </c>
      <c r="S182" s="56">
        <v>0</v>
      </c>
      <c r="T182" s="56">
        <v>0</v>
      </c>
      <c r="U182" s="56">
        <v>0</v>
      </c>
      <c r="V182" s="56">
        <v>0</v>
      </c>
      <c r="W182" s="56">
        <v>0</v>
      </c>
      <c r="X182" s="225">
        <f t="shared" ref="X182:X184" si="396">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7">SUM(Y182:AC182)</f>
        <v>0</v>
      </c>
      <c r="AE182" s="56">
        <v>0</v>
      </c>
      <c r="AF182" s="56">
        <v>0</v>
      </c>
      <c r="AG182" s="56">
        <v>0</v>
      </c>
      <c r="AH182" s="56">
        <v>0</v>
      </c>
      <c r="AI182" s="56">
        <v>0</v>
      </c>
      <c r="AJ182" s="225">
        <f t="shared" ref="AJ182:AJ184" si="398">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399">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4"/>
        <v>0</v>
      </c>
      <c r="M183" s="283">
        <f>'NAW2 - Total - EMID'!M183</f>
        <v>0</v>
      </c>
      <c r="N183" s="283">
        <f>'NAW2 - Total - EMID'!N183</f>
        <v>0</v>
      </c>
      <c r="O183" s="283">
        <f>'NAW2 - Total - EMID'!O183</f>
        <v>0</v>
      </c>
      <c r="P183" s="283">
        <f>'NAW2 - Total - EMID'!P183</f>
        <v>0</v>
      </c>
      <c r="Q183" s="283">
        <f>'NAW2 - Total - EMID'!Q183</f>
        <v>0</v>
      </c>
      <c r="R183" s="225">
        <f t="shared" si="395"/>
        <v>0</v>
      </c>
      <c r="S183" s="56">
        <v>0</v>
      </c>
      <c r="T183" s="56">
        <v>0</v>
      </c>
      <c r="U183" s="56">
        <v>0</v>
      </c>
      <c r="V183" s="56">
        <v>0</v>
      </c>
      <c r="W183" s="56">
        <v>0</v>
      </c>
      <c r="X183" s="225">
        <f t="shared" si="396"/>
        <v>0</v>
      </c>
      <c r="Y183" s="283">
        <f>'NAW2 - Total - EMID'!Y183</f>
        <v>0</v>
      </c>
      <c r="Z183" s="283">
        <f>'NAW2 - Total - EMID'!Z183</f>
        <v>0</v>
      </c>
      <c r="AA183" s="283">
        <f>'NAW2 - Total - EMID'!AA183</f>
        <v>0</v>
      </c>
      <c r="AB183" s="283">
        <f>'NAW2 - Total - EMID'!AB183</f>
        <v>0</v>
      </c>
      <c r="AC183" s="283">
        <f>'NAW2 - Total - EMID'!AC183</f>
        <v>0</v>
      </c>
      <c r="AD183" s="225">
        <f t="shared" si="397"/>
        <v>0</v>
      </c>
      <c r="AE183" s="56">
        <v>0</v>
      </c>
      <c r="AF183" s="56">
        <v>0</v>
      </c>
      <c r="AG183" s="56">
        <v>0</v>
      </c>
      <c r="AH183" s="56">
        <v>0</v>
      </c>
      <c r="AI183" s="56">
        <v>0</v>
      </c>
      <c r="AJ183" s="225">
        <f t="shared" si="398"/>
        <v>0</v>
      </c>
      <c r="AK183" s="283">
        <f>'NAW2 - Total - EMID'!AK183</f>
        <v>0</v>
      </c>
      <c r="AL183" s="283">
        <f>'NAW2 - Total - EMID'!AL183</f>
        <v>0</v>
      </c>
      <c r="AM183" s="283">
        <f>'NAW2 - Total - EMID'!AM183</f>
        <v>0</v>
      </c>
      <c r="AN183" s="283">
        <f>'NAW2 - Total - EMID'!AN183</f>
        <v>0</v>
      </c>
      <c r="AO183" s="283">
        <f>'NAW2 - Total - EMID'!AO183</f>
        <v>0</v>
      </c>
      <c r="AP183" s="225">
        <f t="shared" si="399"/>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4"/>
        <v>0</v>
      </c>
      <c r="M184" s="283">
        <f>'NAW2 - Total - EMID'!M184</f>
        <v>0</v>
      </c>
      <c r="N184" s="283">
        <f>'NAW2 - Total - EMID'!N184</f>
        <v>0</v>
      </c>
      <c r="O184" s="283">
        <f>'NAW2 - Total - EMID'!O184</f>
        <v>0</v>
      </c>
      <c r="P184" s="283">
        <f>'NAW2 - Total - EMID'!P184</f>
        <v>0</v>
      </c>
      <c r="Q184" s="283">
        <f>'NAW2 - Total - EMID'!Q184</f>
        <v>0</v>
      </c>
      <c r="R184" s="225">
        <f t="shared" si="395"/>
        <v>0</v>
      </c>
      <c r="S184" s="56">
        <v>0</v>
      </c>
      <c r="T184" s="56">
        <v>0</v>
      </c>
      <c r="U184" s="56">
        <v>0</v>
      </c>
      <c r="V184" s="56">
        <v>0</v>
      </c>
      <c r="W184" s="56">
        <v>0</v>
      </c>
      <c r="X184" s="225">
        <f t="shared" si="396"/>
        <v>0</v>
      </c>
      <c r="Y184" s="283">
        <f>'NAW2 - Total - EMID'!Y184</f>
        <v>0</v>
      </c>
      <c r="Z184" s="283">
        <f>'NAW2 - Total - EMID'!Z184</f>
        <v>0</v>
      </c>
      <c r="AA184" s="283">
        <f>'NAW2 - Total - EMID'!AA184</f>
        <v>0</v>
      </c>
      <c r="AB184" s="283">
        <f>'NAW2 - Total - EMID'!AB184</f>
        <v>0</v>
      </c>
      <c r="AC184" s="283">
        <f>'NAW2 - Total - EMID'!AC184</f>
        <v>0</v>
      </c>
      <c r="AD184" s="225">
        <f t="shared" si="397"/>
        <v>0</v>
      </c>
      <c r="AE184" s="56">
        <v>0</v>
      </c>
      <c r="AF184" s="56">
        <v>0</v>
      </c>
      <c r="AG184" s="56">
        <v>0</v>
      </c>
      <c r="AH184" s="56">
        <v>0</v>
      </c>
      <c r="AI184" s="56">
        <v>0</v>
      </c>
      <c r="AJ184" s="225">
        <f t="shared" si="398"/>
        <v>0</v>
      </c>
      <c r="AK184" s="283">
        <f>'NAW2 - Total - EMID'!AK184</f>
        <v>0</v>
      </c>
      <c r="AL184" s="283">
        <f>'NAW2 - Total - EMID'!AL184</f>
        <v>0</v>
      </c>
      <c r="AM184" s="283">
        <f>'NAW2 - Total - EMID'!AM184</f>
        <v>0</v>
      </c>
      <c r="AN184" s="283">
        <f>'NAW2 - Total - EMID'!AN184</f>
        <v>0</v>
      </c>
      <c r="AO184" s="283">
        <f>'NAW2 - Total - EMID'!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6">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7">SUM(M187:Q187)</f>
        <v>63.692</v>
      </c>
      <c r="S187" s="56">
        <v>0</v>
      </c>
      <c r="T187" s="56">
        <v>0</v>
      </c>
      <c r="U187" s="56">
        <v>0</v>
      </c>
      <c r="V187" s="56">
        <v>0</v>
      </c>
      <c r="W187" s="56">
        <v>0</v>
      </c>
      <c r="X187" s="225">
        <f t="shared" ref="X187:X189" si="408">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09">SUM(Y187:AC187)</f>
        <v>60.281999999999996</v>
      </c>
      <c r="AE187" s="56">
        <v>0</v>
      </c>
      <c r="AF187" s="56">
        <v>0</v>
      </c>
      <c r="AG187" s="56">
        <v>0</v>
      </c>
      <c r="AH187" s="56">
        <v>0</v>
      </c>
      <c r="AI187" s="56">
        <v>0</v>
      </c>
      <c r="AJ187" s="225">
        <f t="shared" ref="AJ187:AJ189" si="410">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1">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6"/>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7"/>
        <v>45.570999999999998</v>
      </c>
      <c r="S188" s="56">
        <v>0</v>
      </c>
      <c r="T188" s="56">
        <v>0</v>
      </c>
      <c r="U188" s="56">
        <v>0</v>
      </c>
      <c r="V188" s="56">
        <v>0</v>
      </c>
      <c r="W188" s="56">
        <v>0</v>
      </c>
      <c r="X188" s="225">
        <f t="shared" si="408"/>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09"/>
        <v>42.004999999999995</v>
      </c>
      <c r="AE188" s="56">
        <v>0</v>
      </c>
      <c r="AF188" s="56">
        <v>0</v>
      </c>
      <c r="AG188" s="56">
        <v>0</v>
      </c>
      <c r="AH188" s="56">
        <v>0</v>
      </c>
      <c r="AI188" s="56">
        <v>0</v>
      </c>
      <c r="AJ188" s="225">
        <f t="shared" si="410"/>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1"/>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6"/>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7"/>
        <v>3.2479999999999998</v>
      </c>
      <c r="S189" s="56">
        <v>0</v>
      </c>
      <c r="T189" s="56">
        <v>0</v>
      </c>
      <c r="U189" s="56">
        <v>0</v>
      </c>
      <c r="V189" s="56">
        <v>0</v>
      </c>
      <c r="W189" s="56">
        <v>0</v>
      </c>
      <c r="X189" s="225">
        <f t="shared" si="408"/>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09"/>
        <v>3.7999999999999999E-2</v>
      </c>
      <c r="AE189" s="56">
        <v>0</v>
      </c>
      <c r="AF189" s="56">
        <v>0</v>
      </c>
      <c r="AG189" s="56">
        <v>0</v>
      </c>
      <c r="AH189" s="56">
        <v>0</v>
      </c>
      <c r="AI189" s="56">
        <v>0</v>
      </c>
      <c r="AJ189" s="225">
        <f t="shared" si="410"/>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1"/>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2">SUM(H186:H189)</f>
        <v>56.855000000000004</v>
      </c>
      <c r="I190" s="231">
        <f t="shared" si="412"/>
        <v>72.322000000000003</v>
      </c>
      <c r="J190" s="231">
        <f t="shared" si="412"/>
        <v>0</v>
      </c>
      <c r="K190" s="231">
        <f t="shared" si="412"/>
        <v>0</v>
      </c>
      <c r="L190" s="114"/>
      <c r="M190" s="230">
        <f>SUM(M186:M189)</f>
        <v>20.093</v>
      </c>
      <c r="N190" s="231">
        <f t="shared" ref="N190:Q190" si="413">SUM(N186:N189)</f>
        <v>56.855000000000004</v>
      </c>
      <c r="O190" s="231">
        <f t="shared" si="413"/>
        <v>72.323000000000008</v>
      </c>
      <c r="P190" s="231">
        <f t="shared" si="413"/>
        <v>12.728999999999999</v>
      </c>
      <c r="Q190" s="231">
        <f t="shared" si="413"/>
        <v>0</v>
      </c>
      <c r="R190" s="114"/>
      <c r="S190" s="230">
        <f>SUM(S186:S189)</f>
        <v>0</v>
      </c>
      <c r="T190" s="231">
        <f t="shared" ref="T190:W190" si="414">SUM(T186:T189)</f>
        <v>0</v>
      </c>
      <c r="U190" s="231">
        <f t="shared" si="414"/>
        <v>0</v>
      </c>
      <c r="V190" s="231">
        <f t="shared" si="414"/>
        <v>0</v>
      </c>
      <c r="W190" s="231">
        <f t="shared" si="414"/>
        <v>0</v>
      </c>
      <c r="X190" s="114"/>
      <c r="Y190" s="230">
        <f>SUM(Y186:Y189)</f>
        <v>10.906000000000001</v>
      </c>
      <c r="Z190" s="231">
        <f t="shared" ref="Z190:AC190" si="415">SUM(Z186:Z189)</f>
        <v>48.873999999999995</v>
      </c>
      <c r="AA190" s="231">
        <f t="shared" si="415"/>
        <v>89.49</v>
      </c>
      <c r="AB190" s="231">
        <f t="shared" si="415"/>
        <v>0</v>
      </c>
      <c r="AC190" s="231">
        <f t="shared" si="415"/>
        <v>0</v>
      </c>
      <c r="AD190" s="114"/>
      <c r="AE190" s="230">
        <f>SUM(AE186:AE189)</f>
        <v>0</v>
      </c>
      <c r="AF190" s="231">
        <f t="shared" ref="AF190:AI190" si="416">SUM(AF186:AF189)</f>
        <v>0</v>
      </c>
      <c r="AG190" s="231">
        <f t="shared" si="416"/>
        <v>0</v>
      </c>
      <c r="AH190" s="231">
        <f t="shared" si="416"/>
        <v>0</v>
      </c>
      <c r="AI190" s="231">
        <f t="shared" si="416"/>
        <v>0</v>
      </c>
      <c r="AJ190" s="114"/>
      <c r="AK190" s="230">
        <f>SUM(AK186:AK189)</f>
        <v>4.2439999999999998</v>
      </c>
      <c r="AL190" s="231">
        <f t="shared" ref="AL190:AO190" si="417">SUM(AL186:AL189)</f>
        <v>40.981000000000002</v>
      </c>
      <c r="AM190" s="231">
        <f t="shared" si="417"/>
        <v>104.045</v>
      </c>
      <c r="AN190" s="231">
        <f t="shared" si="417"/>
        <v>0</v>
      </c>
      <c r="AO190" s="231">
        <f t="shared" si="417"/>
        <v>0</v>
      </c>
      <c r="AP190" s="114"/>
    </row>
    <row r="191" spans="1:42" ht="25.5" customHeight="1">
      <c r="A191" s="21"/>
      <c r="B191" s="210" t="s">
        <v>61</v>
      </c>
      <c r="C191" s="211"/>
      <c r="D191" s="212"/>
      <c r="E191" s="213"/>
      <c r="F191" s="214" t="s">
        <v>93</v>
      </c>
      <c r="G191" s="283">
        <f>'NAW2 - Total - EMID'!G191</f>
        <v>28.233000000000001</v>
      </c>
      <c r="H191" s="283">
        <f>'NAW2 - Total - EMID'!H191</f>
        <v>0</v>
      </c>
      <c r="I191" s="283">
        <f>'NAW2 - Total - EMID'!I191</f>
        <v>0</v>
      </c>
      <c r="J191" s="283">
        <f>'NAW2 - Total - EMID'!J191</f>
        <v>0</v>
      </c>
      <c r="K191" s="283">
        <f>'NAW2 - Total - EMID'!K191</f>
        <v>0</v>
      </c>
      <c r="L191" s="219">
        <f>SUM(G191:K191)</f>
        <v>28.233000000000001</v>
      </c>
      <c r="M191" s="283">
        <f>'NAW2 - Total - EMID'!M191</f>
        <v>11.581</v>
      </c>
      <c r="N191" s="283">
        <f>'NAW2 - Total - EMID'!N191</f>
        <v>0</v>
      </c>
      <c r="O191" s="283">
        <f>'NAW2 - Total - EMID'!O191</f>
        <v>0</v>
      </c>
      <c r="P191" s="283">
        <f>'NAW2 - Total - EMID'!P191</f>
        <v>0</v>
      </c>
      <c r="Q191" s="283">
        <f>'NAW2 - Total - EMID'!Q191</f>
        <v>0</v>
      </c>
      <c r="R191" s="219">
        <f>SUM(M191:Q191)</f>
        <v>11.581</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62.089999999999996</v>
      </c>
      <c r="H192" s="283">
        <f>'NAW2 - Total - EMID'!H192</f>
        <v>0</v>
      </c>
      <c r="I192" s="283">
        <f>'NAW2 - Total - EMID'!I192</f>
        <v>0</v>
      </c>
      <c r="J192" s="283">
        <f>'NAW2 - Total - EMID'!J192</f>
        <v>0</v>
      </c>
      <c r="K192" s="283">
        <f>'NAW2 - Total - EMID'!K192</f>
        <v>0</v>
      </c>
      <c r="L192" s="225">
        <f t="shared" ref="L192:L194" si="418">SUM(G192:K192)</f>
        <v>62.089999999999996</v>
      </c>
      <c r="M192" s="283">
        <f>'NAW2 - Total - EMID'!M192</f>
        <v>46.470999999999997</v>
      </c>
      <c r="N192" s="283">
        <f>'NAW2 - Total - EMID'!N192</f>
        <v>0</v>
      </c>
      <c r="O192" s="283">
        <f>'NAW2 - Total - EMID'!O192</f>
        <v>0</v>
      </c>
      <c r="P192" s="283">
        <f>'NAW2 - Total - EMID'!P192</f>
        <v>0</v>
      </c>
      <c r="Q192" s="283">
        <f>'NAW2 - Total - EMID'!Q192</f>
        <v>0</v>
      </c>
      <c r="R192" s="225">
        <f t="shared" ref="R192:R194" si="419">SUM(M192:Q192)</f>
        <v>46.470999999999997</v>
      </c>
      <c r="S192" s="56"/>
      <c r="T192" s="56"/>
      <c r="U192" s="56"/>
      <c r="V192" s="56"/>
      <c r="W192" s="56"/>
      <c r="X192" s="225">
        <f t="shared" ref="X192:X194" si="420">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1">SUM(Y192:AC192)</f>
        <v>0</v>
      </c>
      <c r="AE192" s="56"/>
      <c r="AF192" s="56"/>
      <c r="AG192" s="56"/>
      <c r="AH192" s="56"/>
      <c r="AI192" s="56"/>
      <c r="AJ192" s="225">
        <f t="shared" ref="AJ192:AJ194" si="422">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3">SUM(AK192:AO192)</f>
        <v>0</v>
      </c>
    </row>
    <row r="193" spans="1:44" ht="25.5" customHeight="1">
      <c r="A193" s="21"/>
      <c r="B193" s="53"/>
      <c r="C193" s="223"/>
      <c r="D193" s="89"/>
      <c r="E193" s="64"/>
      <c r="F193" s="224" t="s">
        <v>99</v>
      </c>
      <c r="G193" s="283">
        <f>'NAW2 - Total - EMID'!G193</f>
        <v>17.808</v>
      </c>
      <c r="H193" s="283">
        <f>'NAW2 - Total - EMID'!H193</f>
        <v>0</v>
      </c>
      <c r="I193" s="283">
        <f>'NAW2 - Total - EMID'!I193</f>
        <v>0</v>
      </c>
      <c r="J193" s="283">
        <f>'NAW2 - Total - EMID'!J193</f>
        <v>0</v>
      </c>
      <c r="K193" s="283">
        <f>'NAW2 - Total - EMID'!K193</f>
        <v>0</v>
      </c>
      <c r="L193" s="225">
        <f t="shared" si="418"/>
        <v>17.808</v>
      </c>
      <c r="M193" s="283">
        <f>'NAW2 - Total - EMID'!M193</f>
        <v>5.6509999999999998</v>
      </c>
      <c r="N193" s="283">
        <f>'NAW2 - Total - EMID'!N193</f>
        <v>0</v>
      </c>
      <c r="O193" s="283">
        <f>'NAW2 - Total - EMID'!O193</f>
        <v>0</v>
      </c>
      <c r="P193" s="283">
        <f>'NAW2 - Total - EMID'!P193</f>
        <v>0</v>
      </c>
      <c r="Q193" s="283">
        <f>'NAW2 - Total - EMID'!Q193</f>
        <v>0</v>
      </c>
      <c r="R193" s="225">
        <f t="shared" si="419"/>
        <v>5.6509999999999998</v>
      </c>
      <c r="S193" s="56"/>
      <c r="T193" s="56"/>
      <c r="U193" s="56"/>
      <c r="V193" s="56"/>
      <c r="W193" s="56"/>
      <c r="X193" s="225">
        <f t="shared" si="420"/>
        <v>0</v>
      </c>
      <c r="Y193" s="283">
        <f>'NAW2 - Total - EMID'!Y193</f>
        <v>0</v>
      </c>
      <c r="Z193" s="283">
        <f>'NAW2 - Total - EMID'!Z193</f>
        <v>0</v>
      </c>
      <c r="AA193" s="283">
        <f>'NAW2 - Total - EMID'!AA193</f>
        <v>0</v>
      </c>
      <c r="AB193" s="283">
        <f>'NAW2 - Total - EMID'!AB193</f>
        <v>0</v>
      </c>
      <c r="AC193" s="283">
        <f>'NAW2 - Total - EMID'!AC193</f>
        <v>0</v>
      </c>
      <c r="AD193" s="225">
        <f t="shared" si="421"/>
        <v>0</v>
      </c>
      <c r="AE193" s="56"/>
      <c r="AF193" s="56"/>
      <c r="AG193" s="56"/>
      <c r="AH193" s="56"/>
      <c r="AI193" s="56"/>
      <c r="AJ193" s="225">
        <f t="shared" si="422"/>
        <v>0</v>
      </c>
      <c r="AK193" s="283">
        <f>'NAW2 - Total - EMID'!AK193</f>
        <v>0</v>
      </c>
      <c r="AL193" s="283">
        <f>'NAW2 - Total - EMID'!AL193</f>
        <v>0</v>
      </c>
      <c r="AM193" s="283">
        <f>'NAW2 - Total - EMID'!AM193</f>
        <v>0</v>
      </c>
      <c r="AN193" s="283">
        <f>'NAW2 - Total - EMID'!AN193</f>
        <v>0</v>
      </c>
      <c r="AO193" s="283">
        <f>'NAW2 - Total - EMID'!AO193</f>
        <v>0</v>
      </c>
      <c r="AP193" s="225">
        <f t="shared" si="423"/>
        <v>0</v>
      </c>
    </row>
    <row r="194" spans="1:44" ht="25.5" customHeight="1">
      <c r="A194" s="21"/>
      <c r="B194" s="53"/>
      <c r="C194" s="223"/>
      <c r="D194" s="89"/>
      <c r="E194" s="64"/>
      <c r="F194" s="224" t="s">
        <v>101</v>
      </c>
      <c r="G194" s="283">
        <f>'NAW2 - Total - EMID'!G194</f>
        <v>3.2690000000000001</v>
      </c>
      <c r="H194" s="283">
        <f>'NAW2 - Total - EMID'!H194</f>
        <v>0</v>
      </c>
      <c r="I194" s="283">
        <f>'NAW2 - Total - EMID'!I194</f>
        <v>0</v>
      </c>
      <c r="J194" s="283">
        <f>'NAW2 - Total - EMID'!J194</f>
        <v>0</v>
      </c>
      <c r="K194" s="283">
        <f>'NAW2 - Total - EMID'!K194</f>
        <v>0</v>
      </c>
      <c r="L194" s="225">
        <f t="shared" si="418"/>
        <v>3.2690000000000001</v>
      </c>
      <c r="M194" s="283">
        <f>'NAW2 - Total - EMID'!M194</f>
        <v>0.42699999999999999</v>
      </c>
      <c r="N194" s="283">
        <f>'NAW2 - Total - EMID'!N194</f>
        <v>0</v>
      </c>
      <c r="O194" s="283">
        <f>'NAW2 - Total - EMID'!O194</f>
        <v>0</v>
      </c>
      <c r="P194" s="283">
        <f>'NAW2 - Total - EMID'!P194</f>
        <v>0</v>
      </c>
      <c r="Q194" s="283">
        <f>'NAW2 - Total - EMID'!Q194</f>
        <v>0</v>
      </c>
      <c r="R194" s="225">
        <f t="shared" si="419"/>
        <v>0.42699999999999999</v>
      </c>
      <c r="S194" s="56"/>
      <c r="T194" s="56"/>
      <c r="U194" s="56"/>
      <c r="V194" s="56"/>
      <c r="W194" s="56"/>
      <c r="X194" s="225">
        <f t="shared" si="420"/>
        <v>0</v>
      </c>
      <c r="Y194" s="283">
        <f>'NAW2 - Total - EMID'!Y194</f>
        <v>0</v>
      </c>
      <c r="Z194" s="283">
        <f>'NAW2 - Total - EMID'!Z194</f>
        <v>0</v>
      </c>
      <c r="AA194" s="283">
        <f>'NAW2 - Total - EMID'!AA194</f>
        <v>0</v>
      </c>
      <c r="AB194" s="283">
        <f>'NAW2 - Total - EMID'!AB194</f>
        <v>0</v>
      </c>
      <c r="AC194" s="283">
        <f>'NAW2 - Total - EMID'!AC194</f>
        <v>0</v>
      </c>
      <c r="AD194" s="225">
        <f t="shared" si="421"/>
        <v>0</v>
      </c>
      <c r="AE194" s="56"/>
      <c r="AF194" s="56"/>
      <c r="AG194" s="56"/>
      <c r="AH194" s="56"/>
      <c r="AI194" s="56"/>
      <c r="AJ194" s="225">
        <f t="shared" si="422"/>
        <v>0</v>
      </c>
      <c r="AK194" s="283">
        <f>'NAW2 - Total - EMID'!AK194</f>
        <v>0</v>
      </c>
      <c r="AL194" s="283">
        <f>'NAW2 - Total - EMID'!AL194</f>
        <v>0</v>
      </c>
      <c r="AM194" s="283">
        <f>'NAW2 - Total - EMID'!AM194</f>
        <v>0</v>
      </c>
      <c r="AN194" s="283">
        <f>'NAW2 - Total - EMID'!AN194</f>
        <v>0</v>
      </c>
      <c r="AO194" s="283">
        <f>'NAW2 - Total - EMID'!AO194</f>
        <v>0</v>
      </c>
      <c r="AP194" s="225">
        <f t="shared" si="423"/>
        <v>0</v>
      </c>
    </row>
    <row r="195" spans="1:44" ht="25.5" customHeight="1" thickBot="1">
      <c r="A195" s="21"/>
      <c r="B195" s="227"/>
      <c r="C195" s="285" t="s">
        <v>97</v>
      </c>
      <c r="D195" s="56"/>
      <c r="E195" s="56"/>
      <c r="F195" s="229"/>
      <c r="G195" s="230">
        <f>SUM(G191:G194)</f>
        <v>111.4</v>
      </c>
      <c r="H195" s="231">
        <f t="shared" ref="H195:K195" si="424">SUM(H191:H194)</f>
        <v>0</v>
      </c>
      <c r="I195" s="231">
        <f t="shared" si="424"/>
        <v>0</v>
      </c>
      <c r="J195" s="231">
        <f t="shared" si="424"/>
        <v>0</v>
      </c>
      <c r="K195" s="231">
        <f t="shared" si="424"/>
        <v>0</v>
      </c>
      <c r="L195" s="114"/>
      <c r="M195" s="230">
        <f>SUM(M191:M194)</f>
        <v>64.13</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3</v>
      </c>
      <c r="T196" s="56">
        <v>0</v>
      </c>
      <c r="U196" s="56">
        <v>0</v>
      </c>
      <c r="V196" s="56">
        <v>0</v>
      </c>
      <c r="W196" s="56">
        <v>-3</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6</v>
      </c>
      <c r="AF196" s="56">
        <v>0</v>
      </c>
      <c r="AG196" s="56">
        <v>0</v>
      </c>
      <c r="AH196" s="56">
        <v>0</v>
      </c>
      <c r="AI196" s="56">
        <v>-6</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0">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1">SUM(M197:Q197)</f>
        <v>1931</v>
      </c>
      <c r="S197" s="56">
        <v>2</v>
      </c>
      <c r="T197" s="56">
        <v>0</v>
      </c>
      <c r="U197" s="56">
        <v>0</v>
      </c>
      <c r="V197" s="56">
        <v>0</v>
      </c>
      <c r="W197" s="56">
        <v>-2</v>
      </c>
      <c r="X197" s="225">
        <f t="shared" ref="X197:X199" si="432">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3">SUM(Y197:AC197)</f>
        <v>1926</v>
      </c>
      <c r="AE197" s="56">
        <v>2</v>
      </c>
      <c r="AF197" s="56">
        <v>0</v>
      </c>
      <c r="AG197" s="56">
        <v>0</v>
      </c>
      <c r="AH197" s="56">
        <v>0</v>
      </c>
      <c r="AI197" s="56">
        <v>-2</v>
      </c>
      <c r="AJ197" s="225">
        <f t="shared" ref="AJ197:AJ199" si="434">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5">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0"/>
        <v>1045</v>
      </c>
      <c r="M198" s="283">
        <f>'NAW2 - Total - EMID'!M198</f>
        <v>19</v>
      </c>
      <c r="N198" s="283">
        <f>'NAW2 - Total - EMID'!N198</f>
        <v>860</v>
      </c>
      <c r="O198" s="283">
        <f>'NAW2 - Total - EMID'!O198</f>
        <v>41</v>
      </c>
      <c r="P198" s="283">
        <f>'NAW2 - Total - EMID'!P198</f>
        <v>35</v>
      </c>
      <c r="Q198" s="283">
        <f>'NAW2 - Total - EMID'!Q198</f>
        <v>92</v>
      </c>
      <c r="R198" s="225">
        <f t="shared" si="431"/>
        <v>1047</v>
      </c>
      <c r="S198" s="56">
        <v>0</v>
      </c>
      <c r="T198" s="56">
        <v>0</v>
      </c>
      <c r="U198" s="56">
        <v>0</v>
      </c>
      <c r="V198" s="56">
        <v>0</v>
      </c>
      <c r="W198" s="56">
        <v>0</v>
      </c>
      <c r="X198" s="225">
        <f t="shared" si="432"/>
        <v>0</v>
      </c>
      <c r="Y198" s="283">
        <f>'NAW2 - Total - EMID'!Y198</f>
        <v>89</v>
      </c>
      <c r="Z198" s="283">
        <f>'NAW2 - Total - EMID'!Z198</f>
        <v>871</v>
      </c>
      <c r="AA198" s="283">
        <f>'NAW2 - Total - EMID'!AA198</f>
        <v>44</v>
      </c>
      <c r="AB198" s="283">
        <f>'NAW2 - Total - EMID'!AB198</f>
        <v>40</v>
      </c>
      <c r="AC198" s="283">
        <f>'NAW2 - Total - EMID'!AC198</f>
        <v>1</v>
      </c>
      <c r="AD198" s="225">
        <f t="shared" si="433"/>
        <v>1045</v>
      </c>
      <c r="AE198" s="56">
        <v>7</v>
      </c>
      <c r="AF198" s="56">
        <v>0</v>
      </c>
      <c r="AG198" s="56">
        <v>0</v>
      </c>
      <c r="AH198" s="56">
        <v>0</v>
      </c>
      <c r="AI198" s="56">
        <v>-7</v>
      </c>
      <c r="AJ198" s="225">
        <f t="shared" si="434"/>
        <v>0</v>
      </c>
      <c r="AK198" s="283">
        <f>'NAW2 - Total - EMID'!AK198</f>
        <v>89</v>
      </c>
      <c r="AL198" s="283">
        <f>'NAW2 - Total - EMID'!AL198</f>
        <v>828</v>
      </c>
      <c r="AM198" s="283">
        <f>'NAW2 - Total - EMID'!AM198</f>
        <v>53</v>
      </c>
      <c r="AN198" s="283">
        <f>'NAW2 - Total - EMID'!AN198</f>
        <v>68</v>
      </c>
      <c r="AO198" s="283">
        <f>'NAW2 - Total - EMID'!AO198</f>
        <v>7</v>
      </c>
      <c r="AP198" s="225">
        <f t="shared" si="435"/>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0"/>
        <v>140</v>
      </c>
      <c r="M199" s="283">
        <f>'NAW2 - Total - EMID'!M199</f>
        <v>1</v>
      </c>
      <c r="N199" s="283">
        <f>'NAW2 - Total - EMID'!N199</f>
        <v>79</v>
      </c>
      <c r="O199" s="283">
        <f>'NAW2 - Total - EMID'!O199</f>
        <v>50</v>
      </c>
      <c r="P199" s="283">
        <f>'NAW2 - Total - EMID'!P199</f>
        <v>6</v>
      </c>
      <c r="Q199" s="283">
        <f>'NAW2 - Total - EMID'!Q199</f>
        <v>4</v>
      </c>
      <c r="R199" s="225">
        <f t="shared" si="431"/>
        <v>140</v>
      </c>
      <c r="S199" s="56">
        <v>0</v>
      </c>
      <c r="T199" s="56">
        <v>0</v>
      </c>
      <c r="U199" s="56">
        <v>0</v>
      </c>
      <c r="V199" s="56">
        <v>0</v>
      </c>
      <c r="W199" s="56">
        <v>0</v>
      </c>
      <c r="X199" s="225">
        <f t="shared" si="432"/>
        <v>0</v>
      </c>
      <c r="Y199" s="283">
        <f>'NAW2 - Total - EMID'!Y199</f>
        <v>5</v>
      </c>
      <c r="Z199" s="283">
        <f>'NAW2 - Total - EMID'!Z199</f>
        <v>79</v>
      </c>
      <c r="AA199" s="283">
        <f>'NAW2 - Total - EMID'!AA199</f>
        <v>50</v>
      </c>
      <c r="AB199" s="283">
        <f>'NAW2 - Total - EMID'!AB199</f>
        <v>6</v>
      </c>
      <c r="AC199" s="283">
        <f>'NAW2 - Total - EMID'!AC199</f>
        <v>0</v>
      </c>
      <c r="AD199" s="225">
        <f t="shared" si="433"/>
        <v>140</v>
      </c>
      <c r="AE199" s="56">
        <v>0</v>
      </c>
      <c r="AF199" s="56">
        <v>0</v>
      </c>
      <c r="AG199" s="56">
        <v>0</v>
      </c>
      <c r="AH199" s="56">
        <v>0</v>
      </c>
      <c r="AI199" s="56">
        <v>0</v>
      </c>
      <c r="AJ199" s="225">
        <f t="shared" si="434"/>
        <v>0</v>
      </c>
      <c r="AK199" s="283">
        <f>'NAW2 - Total - EMID'!AK199</f>
        <v>5</v>
      </c>
      <c r="AL199" s="283">
        <f>'NAW2 - Total - EMID'!AL199</f>
        <v>79</v>
      </c>
      <c r="AM199" s="283">
        <f>'NAW2 - Total - EMID'!AM199</f>
        <v>48</v>
      </c>
      <c r="AN199" s="283">
        <f>'NAW2 - Total - EMID'!AN199</f>
        <v>8</v>
      </c>
      <c r="AO199" s="283">
        <f>'NAW2 - Total - EMID'!AO199</f>
        <v>0</v>
      </c>
      <c r="AP199" s="225">
        <f t="shared" si="435"/>
        <v>140</v>
      </c>
      <c r="AR199" s="253"/>
    </row>
    <row r="200" spans="1:44" ht="25.5" customHeight="1" thickBot="1">
      <c r="A200" s="21"/>
      <c r="B200" s="227"/>
      <c r="C200" s="285" t="s">
        <v>94</v>
      </c>
      <c r="D200" s="56">
        <v>4552</v>
      </c>
      <c r="E200" s="56">
        <v>4545</v>
      </c>
      <c r="F200" s="229"/>
      <c r="G200" s="230">
        <f>SUM(G196:G199)</f>
        <v>296</v>
      </c>
      <c r="H200" s="231">
        <f t="shared" ref="H200:K200" si="436">SUM(H196:H199)</f>
        <v>3720</v>
      </c>
      <c r="I200" s="231">
        <f t="shared" si="436"/>
        <v>445</v>
      </c>
      <c r="J200" s="231">
        <f t="shared" si="436"/>
        <v>91</v>
      </c>
      <c r="K200" s="231">
        <f t="shared" si="436"/>
        <v>0</v>
      </c>
      <c r="L200" s="114"/>
      <c r="M200" s="230">
        <f>SUM(M196:M199)</f>
        <v>171</v>
      </c>
      <c r="N200" s="231">
        <f t="shared" ref="N200:Q200" si="437">SUM(N196:N199)</f>
        <v>3684</v>
      </c>
      <c r="O200" s="231">
        <f t="shared" si="437"/>
        <v>445</v>
      </c>
      <c r="P200" s="231">
        <f t="shared" si="437"/>
        <v>99</v>
      </c>
      <c r="Q200" s="231">
        <f t="shared" si="437"/>
        <v>163</v>
      </c>
      <c r="R200" s="114"/>
      <c r="S200" s="230">
        <f>SUM(S196:S199)</f>
        <v>5</v>
      </c>
      <c r="T200" s="231">
        <f t="shared" ref="T200:W200" si="438">SUM(T196:T199)</f>
        <v>0</v>
      </c>
      <c r="U200" s="231">
        <f t="shared" si="438"/>
        <v>0</v>
      </c>
      <c r="V200" s="231">
        <f t="shared" si="438"/>
        <v>0</v>
      </c>
      <c r="W200" s="231">
        <f t="shared" si="438"/>
        <v>-5</v>
      </c>
      <c r="X200" s="114"/>
      <c r="Y200" s="230">
        <f>SUM(Y196:Y199)</f>
        <v>296</v>
      </c>
      <c r="Z200" s="231">
        <f t="shared" ref="Z200:AC200" si="439">SUM(Z196:Z199)</f>
        <v>3685</v>
      </c>
      <c r="AA200" s="231">
        <f t="shared" si="439"/>
        <v>458</v>
      </c>
      <c r="AB200" s="231">
        <f t="shared" si="439"/>
        <v>104</v>
      </c>
      <c r="AC200" s="231">
        <f t="shared" si="439"/>
        <v>9</v>
      </c>
      <c r="AD200" s="114"/>
      <c r="AE200" s="230">
        <f>SUM(AE196:AE199)</f>
        <v>15</v>
      </c>
      <c r="AF200" s="231">
        <f t="shared" ref="AF200:AI200" si="440">SUM(AF196:AF199)</f>
        <v>0</v>
      </c>
      <c r="AG200" s="231">
        <f t="shared" si="440"/>
        <v>0</v>
      </c>
      <c r="AH200" s="231">
        <f t="shared" si="440"/>
        <v>0</v>
      </c>
      <c r="AI200" s="231">
        <f t="shared" si="440"/>
        <v>-15</v>
      </c>
      <c r="AJ200" s="114"/>
      <c r="AK200" s="230">
        <f>SUM(AK196:AK199)</f>
        <v>296</v>
      </c>
      <c r="AL200" s="231">
        <f t="shared" ref="AL200:AO200" si="441">SUM(AL196:AL199)</f>
        <v>3567</v>
      </c>
      <c r="AM200" s="231">
        <f t="shared" si="441"/>
        <v>463</v>
      </c>
      <c r="AN200" s="231">
        <f t="shared" si="441"/>
        <v>211</v>
      </c>
      <c r="AO200" s="231">
        <f t="shared" si="441"/>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7">
        <f>'NAW2 - Total - EMID'!Y201</f>
        <v>0</v>
      </c>
      <c r="Z201" s="287">
        <f>'NAW2 - Total - EMID'!Z201</f>
        <v>0</v>
      </c>
      <c r="AA201" s="287">
        <f>'NAW2 - Total - EMID'!AA201</f>
        <v>0</v>
      </c>
      <c r="AB201" s="287">
        <f>'NAW2 - Total - EMID'!AB201</f>
        <v>0</v>
      </c>
      <c r="AC201" s="287">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2">SUM(G202:K202)</f>
        <v>0</v>
      </c>
      <c r="M202" s="283">
        <f>'NAW2 - Total - EMID'!M202</f>
        <v>0</v>
      </c>
      <c r="N202" s="283">
        <f>'NAW2 - Total - EMID'!N202</f>
        <v>0</v>
      </c>
      <c r="O202" s="283">
        <f>'NAW2 - Total - EMID'!O202</f>
        <v>0</v>
      </c>
      <c r="P202" s="283">
        <f>'NAW2 - Total - EMID'!P202</f>
        <v>0</v>
      </c>
      <c r="Q202" s="283">
        <f>'NAW2 - Total - EMID'!Q202</f>
        <v>0</v>
      </c>
      <c r="R202" s="225">
        <f t="shared" ref="R202:R204" si="443">SUM(M202:Q202)</f>
        <v>0</v>
      </c>
      <c r="S202" s="56"/>
      <c r="T202" s="56"/>
      <c r="U202" s="56"/>
      <c r="V202" s="56"/>
      <c r="W202" s="56"/>
      <c r="X202" s="225">
        <f t="shared" ref="X202:X204" si="444">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5">SUM(Y202:AC202)</f>
        <v>0</v>
      </c>
      <c r="AE202" s="56"/>
      <c r="AF202" s="56"/>
      <c r="AG202" s="56"/>
      <c r="AH202" s="56"/>
      <c r="AI202" s="56"/>
      <c r="AJ202" s="225">
        <f t="shared" ref="AJ202:AJ204" si="446">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7">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2"/>
        <v>0</v>
      </c>
      <c r="M203" s="283">
        <f>'NAW2 - Total - EMID'!M203</f>
        <v>0</v>
      </c>
      <c r="N203" s="283">
        <f>'NAW2 - Total - EMID'!N203</f>
        <v>0</v>
      </c>
      <c r="O203" s="283">
        <f>'NAW2 - Total - EMID'!O203</f>
        <v>0</v>
      </c>
      <c r="P203" s="283">
        <f>'NAW2 - Total - EMID'!P203</f>
        <v>0</v>
      </c>
      <c r="Q203" s="283">
        <f>'NAW2 - Total - EMID'!Q203</f>
        <v>0</v>
      </c>
      <c r="R203" s="225">
        <f t="shared" si="443"/>
        <v>0</v>
      </c>
      <c r="S203" s="56"/>
      <c r="T203" s="56"/>
      <c r="U203" s="56"/>
      <c r="V203" s="56"/>
      <c r="W203" s="56"/>
      <c r="X203" s="225">
        <f t="shared" si="444"/>
        <v>0</v>
      </c>
      <c r="Y203" s="283">
        <f>'NAW2 - Total - EMID'!Y203</f>
        <v>0</v>
      </c>
      <c r="Z203" s="283">
        <f>'NAW2 - Total - EMID'!Z203</f>
        <v>0</v>
      </c>
      <c r="AA203" s="283">
        <f>'NAW2 - Total - EMID'!AA203</f>
        <v>0</v>
      </c>
      <c r="AB203" s="283">
        <f>'NAW2 - Total - EMID'!AB203</f>
        <v>0</v>
      </c>
      <c r="AC203" s="283">
        <f>'NAW2 - Total - EMID'!AC203</f>
        <v>0</v>
      </c>
      <c r="AD203" s="225">
        <f t="shared" si="445"/>
        <v>0</v>
      </c>
      <c r="AE203" s="56"/>
      <c r="AF203" s="56"/>
      <c r="AG203" s="56"/>
      <c r="AH203" s="56"/>
      <c r="AI203" s="56"/>
      <c r="AJ203" s="225">
        <f t="shared" si="446"/>
        <v>0</v>
      </c>
      <c r="AK203" s="283">
        <f>'NAW2 - Total - EMID'!AK203</f>
        <v>0</v>
      </c>
      <c r="AL203" s="283">
        <f>'NAW2 - Total - EMID'!AL203</f>
        <v>0</v>
      </c>
      <c r="AM203" s="283">
        <f>'NAW2 - Total - EMID'!AM203</f>
        <v>0</v>
      </c>
      <c r="AN203" s="283">
        <f>'NAW2 - Total - EMID'!AN203</f>
        <v>0</v>
      </c>
      <c r="AO203" s="283">
        <f>'NAW2 - Total - EMID'!AO203</f>
        <v>0</v>
      </c>
      <c r="AP203" s="225">
        <f t="shared" si="447"/>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2"/>
        <v>0</v>
      </c>
      <c r="M204" s="283">
        <f>'NAW2 - Total - EMID'!M204</f>
        <v>0</v>
      </c>
      <c r="N204" s="283">
        <f>'NAW2 - Total - EMID'!N204</f>
        <v>0</v>
      </c>
      <c r="O204" s="283">
        <f>'NAW2 - Total - EMID'!O204</f>
        <v>0</v>
      </c>
      <c r="P204" s="283">
        <f>'NAW2 - Total - EMID'!P204</f>
        <v>0</v>
      </c>
      <c r="Q204" s="283">
        <f>'NAW2 - Total - EMID'!Q204</f>
        <v>0</v>
      </c>
      <c r="R204" s="225">
        <f t="shared" si="443"/>
        <v>0</v>
      </c>
      <c r="S204" s="56"/>
      <c r="T204" s="56"/>
      <c r="U204" s="56"/>
      <c r="V204" s="56"/>
      <c r="W204" s="56"/>
      <c r="X204" s="225">
        <f t="shared" si="444"/>
        <v>0</v>
      </c>
      <c r="Y204" s="283">
        <f>'NAW2 - Total - EMID'!Y204</f>
        <v>0</v>
      </c>
      <c r="Z204" s="283">
        <f>'NAW2 - Total - EMID'!Z204</f>
        <v>0</v>
      </c>
      <c r="AA204" s="283">
        <f>'NAW2 - Total - EMID'!AA204</f>
        <v>0</v>
      </c>
      <c r="AB204" s="283">
        <f>'NAW2 - Total - EMID'!AB204</f>
        <v>0</v>
      </c>
      <c r="AC204" s="283">
        <f>'NAW2 - Total - EMID'!AC204</f>
        <v>0</v>
      </c>
      <c r="AD204" s="225">
        <f t="shared" si="445"/>
        <v>0</v>
      </c>
      <c r="AE204" s="56"/>
      <c r="AF204" s="56"/>
      <c r="AG204" s="56"/>
      <c r="AH204" s="56"/>
      <c r="AI204" s="56"/>
      <c r="AJ204" s="225">
        <f t="shared" si="446"/>
        <v>0</v>
      </c>
      <c r="AK204" s="283">
        <f>'NAW2 - Total - EMID'!AK204</f>
        <v>0</v>
      </c>
      <c r="AL204" s="283">
        <f>'NAW2 - Total - EMID'!AL204</f>
        <v>0</v>
      </c>
      <c r="AM204" s="283">
        <f>'NAW2 - Total - EMID'!AM204</f>
        <v>0</v>
      </c>
      <c r="AN204" s="283">
        <f>'NAW2 - Total - EMID'!AN204</f>
        <v>0</v>
      </c>
      <c r="AO204" s="283">
        <f>'NAW2 - Total - EMID'!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564</v>
      </c>
      <c r="T206" s="56">
        <v>0</v>
      </c>
      <c r="U206" s="56">
        <v>0</v>
      </c>
      <c r="V206" s="56">
        <v>0</v>
      </c>
      <c r="W206" s="56">
        <v>-564</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1093</v>
      </c>
      <c r="AF206" s="56">
        <v>0</v>
      </c>
      <c r="AG206" s="56">
        <v>0</v>
      </c>
      <c r="AH206" s="56">
        <v>0</v>
      </c>
      <c r="AI206" s="56">
        <v>-1093</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4">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5">SUM(M207:Q207)</f>
        <v>4011</v>
      </c>
      <c r="S207" s="56">
        <v>441</v>
      </c>
      <c r="T207" s="56">
        <v>0</v>
      </c>
      <c r="U207" s="56">
        <v>0</v>
      </c>
      <c r="V207" s="56">
        <v>-8</v>
      </c>
      <c r="W207" s="56">
        <v>-433</v>
      </c>
      <c r="X207" s="225">
        <f t="shared" ref="X207:X209" si="456">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7">SUM(Y207:AC207)</f>
        <v>3992</v>
      </c>
      <c r="AE207" s="56">
        <v>713</v>
      </c>
      <c r="AF207" s="56">
        <v>0</v>
      </c>
      <c r="AG207" s="56">
        <v>0</v>
      </c>
      <c r="AH207" s="56">
        <v>0</v>
      </c>
      <c r="AI207" s="56">
        <v>-713</v>
      </c>
      <c r="AJ207" s="225">
        <f t="shared" ref="AJ207:AJ209" si="458">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59">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4"/>
        <v>1996</v>
      </c>
      <c r="M208" s="283">
        <f>'NAW2 - Total - EMID'!M208</f>
        <v>95</v>
      </c>
      <c r="N208" s="283">
        <f>'NAW2 - Total - EMID'!N208</f>
        <v>108</v>
      </c>
      <c r="O208" s="283">
        <f>'NAW2 - Total - EMID'!O208</f>
        <v>1034</v>
      </c>
      <c r="P208" s="283">
        <f>'NAW2 - Total - EMID'!P208</f>
        <v>391</v>
      </c>
      <c r="Q208" s="283">
        <f>'NAW2 - Total - EMID'!Q208</f>
        <v>376</v>
      </c>
      <c r="R208" s="225">
        <f t="shared" si="455"/>
        <v>2004</v>
      </c>
      <c r="S208" s="56">
        <v>388</v>
      </c>
      <c r="T208" s="56">
        <v>0</v>
      </c>
      <c r="U208" s="56">
        <v>0</v>
      </c>
      <c r="V208" s="56">
        <v>0</v>
      </c>
      <c r="W208" s="56">
        <v>-388</v>
      </c>
      <c r="X208" s="225">
        <f t="shared" si="456"/>
        <v>0</v>
      </c>
      <c r="Y208" s="283">
        <f>'NAW2 - Total - EMID'!Y208</f>
        <v>94</v>
      </c>
      <c r="Z208" s="283">
        <f>'NAW2 - Total - EMID'!Z208</f>
        <v>42</v>
      </c>
      <c r="AA208" s="283">
        <f>'NAW2 - Total - EMID'!AA208</f>
        <v>1077</v>
      </c>
      <c r="AB208" s="283">
        <f>'NAW2 - Total - EMID'!AB208</f>
        <v>16</v>
      </c>
      <c r="AC208" s="283">
        <f>'NAW2 - Total - EMID'!AC208</f>
        <v>767</v>
      </c>
      <c r="AD208" s="225">
        <f t="shared" si="457"/>
        <v>1996</v>
      </c>
      <c r="AE208" s="56">
        <v>767</v>
      </c>
      <c r="AF208" s="56">
        <v>0</v>
      </c>
      <c r="AG208" s="56">
        <v>0</v>
      </c>
      <c r="AH208" s="56">
        <v>0</v>
      </c>
      <c r="AI208" s="56">
        <v>-767</v>
      </c>
      <c r="AJ208" s="225">
        <f t="shared" si="458"/>
        <v>0</v>
      </c>
      <c r="AK208" s="283">
        <f>'NAW2 - Total - EMID'!AK208</f>
        <v>94</v>
      </c>
      <c r="AL208" s="283">
        <f>'NAW2 - Total - EMID'!AL208</f>
        <v>22</v>
      </c>
      <c r="AM208" s="283">
        <f>'NAW2 - Total - EMID'!AM208</f>
        <v>867</v>
      </c>
      <c r="AN208" s="283">
        <f>'NAW2 - Total - EMID'!AN208</f>
        <v>246</v>
      </c>
      <c r="AO208" s="283">
        <f>'NAW2 - Total - EMID'!AO208</f>
        <v>767</v>
      </c>
      <c r="AP208" s="225">
        <f t="shared" si="459"/>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4"/>
        <v>333</v>
      </c>
      <c r="M209" s="283">
        <f>'NAW2 - Total - EMID'!M209</f>
        <v>9</v>
      </c>
      <c r="N209" s="283">
        <f>'NAW2 - Total - EMID'!N209</f>
        <v>106</v>
      </c>
      <c r="O209" s="283">
        <f>'NAW2 - Total - EMID'!O209</f>
        <v>132</v>
      </c>
      <c r="P209" s="283">
        <f>'NAW2 - Total - EMID'!P209</f>
        <v>88</v>
      </c>
      <c r="Q209" s="283">
        <f>'NAW2 - Total - EMID'!Q209</f>
        <v>0</v>
      </c>
      <c r="R209" s="225">
        <f t="shared" si="455"/>
        <v>335</v>
      </c>
      <c r="S209" s="56">
        <v>50</v>
      </c>
      <c r="T209" s="56">
        <v>0</v>
      </c>
      <c r="U209" s="56">
        <v>0</v>
      </c>
      <c r="V209" s="56">
        <v>0</v>
      </c>
      <c r="W209" s="56">
        <v>-50</v>
      </c>
      <c r="X209" s="225">
        <f t="shared" si="456"/>
        <v>0</v>
      </c>
      <c r="Y209" s="283">
        <f>'NAW2 - Total - EMID'!Y209</f>
        <v>9</v>
      </c>
      <c r="Z209" s="283">
        <f>'NAW2 - Total - EMID'!Z209</f>
        <v>50</v>
      </c>
      <c r="AA209" s="283">
        <f>'NAW2 - Total - EMID'!AA209</f>
        <v>186</v>
      </c>
      <c r="AB209" s="283">
        <f>'NAW2 - Total - EMID'!AB209</f>
        <v>0</v>
      </c>
      <c r="AC209" s="283">
        <f>'NAW2 - Total - EMID'!AC209</f>
        <v>88</v>
      </c>
      <c r="AD209" s="225">
        <f t="shared" si="457"/>
        <v>333</v>
      </c>
      <c r="AE209" s="56">
        <v>88</v>
      </c>
      <c r="AF209" s="56">
        <v>0</v>
      </c>
      <c r="AG209" s="56">
        <v>0</v>
      </c>
      <c r="AH209" s="56">
        <v>0</v>
      </c>
      <c r="AI209" s="56">
        <v>-88</v>
      </c>
      <c r="AJ209" s="225">
        <f t="shared" si="458"/>
        <v>0</v>
      </c>
      <c r="AK209" s="283">
        <f>'NAW2 - Total - EMID'!AK209</f>
        <v>9</v>
      </c>
      <c r="AL209" s="283">
        <f>'NAW2 - Total - EMID'!AL209</f>
        <v>50</v>
      </c>
      <c r="AM209" s="283">
        <f>'NAW2 - Total - EMID'!AM209</f>
        <v>103</v>
      </c>
      <c r="AN209" s="283">
        <f>'NAW2 - Total - EMID'!AN209</f>
        <v>83</v>
      </c>
      <c r="AO209" s="283">
        <f>'NAW2 - Total - EMID'!AO209</f>
        <v>88</v>
      </c>
      <c r="AP209" s="225">
        <f t="shared" si="459"/>
        <v>333</v>
      </c>
    </row>
    <row r="210" spans="1:42" ht="25.5" customHeight="1" thickBot="1">
      <c r="A210" s="21"/>
      <c r="B210" s="227"/>
      <c r="C210" s="285" t="s">
        <v>94</v>
      </c>
      <c r="D210" s="56">
        <v>9084</v>
      </c>
      <c r="E210" s="56">
        <v>9065</v>
      </c>
      <c r="F210" s="229"/>
      <c r="G210" s="230">
        <f>SUM(G206:G209)</f>
        <v>844</v>
      </c>
      <c r="H210" s="231">
        <f t="shared" ref="H210:K210" si="460">SUM(H206:H209)</f>
        <v>993</v>
      </c>
      <c r="I210" s="231">
        <f t="shared" si="460"/>
        <v>4755</v>
      </c>
      <c r="J210" s="231">
        <f t="shared" si="460"/>
        <v>1280</v>
      </c>
      <c r="K210" s="231">
        <f t="shared" si="460"/>
        <v>1212</v>
      </c>
      <c r="L210" s="114"/>
      <c r="M210" s="230">
        <f>SUM(M206:M209)</f>
        <v>850</v>
      </c>
      <c r="N210" s="231">
        <f t="shared" ref="N210:Q210" si="461">SUM(N206:N209)</f>
        <v>1000</v>
      </c>
      <c r="O210" s="231">
        <f t="shared" si="461"/>
        <v>4782</v>
      </c>
      <c r="P210" s="231">
        <f t="shared" si="461"/>
        <v>1280</v>
      </c>
      <c r="Q210" s="231">
        <f t="shared" si="461"/>
        <v>1212</v>
      </c>
      <c r="R210" s="114"/>
      <c r="S210" s="230">
        <f>SUM(S206:S209)</f>
        <v>1443</v>
      </c>
      <c r="T210" s="231">
        <f t="shared" ref="T210:W210" si="462">SUM(T206:T209)</f>
        <v>0</v>
      </c>
      <c r="U210" s="231">
        <f t="shared" si="462"/>
        <v>0</v>
      </c>
      <c r="V210" s="231">
        <f t="shared" si="462"/>
        <v>-8</v>
      </c>
      <c r="W210" s="231">
        <f t="shared" si="462"/>
        <v>-1435</v>
      </c>
      <c r="X210" s="114"/>
      <c r="Y210" s="230">
        <f>SUM(Y206:Y209)</f>
        <v>844</v>
      </c>
      <c r="Z210" s="231">
        <f t="shared" ref="Z210:AC210" si="463">SUM(Z206:Z209)</f>
        <v>458</v>
      </c>
      <c r="AA210" s="231">
        <f t="shared" si="463"/>
        <v>4801</v>
      </c>
      <c r="AB210" s="231">
        <f t="shared" si="463"/>
        <v>469</v>
      </c>
      <c r="AC210" s="231">
        <f t="shared" si="463"/>
        <v>2512</v>
      </c>
      <c r="AD210" s="114"/>
      <c r="AE210" s="230">
        <f>SUM(AE206:AE209)</f>
        <v>2661</v>
      </c>
      <c r="AF210" s="231">
        <f t="shared" ref="AF210:AI210" si="464">SUM(AF206:AF209)</f>
        <v>0</v>
      </c>
      <c r="AG210" s="231">
        <f t="shared" si="464"/>
        <v>0</v>
      </c>
      <c r="AH210" s="231">
        <f t="shared" si="464"/>
        <v>0</v>
      </c>
      <c r="AI210" s="231">
        <f t="shared" si="464"/>
        <v>-2661</v>
      </c>
      <c r="AJ210" s="114"/>
      <c r="AK210" s="230">
        <f>SUM(AK206:AK209)</f>
        <v>846</v>
      </c>
      <c r="AL210" s="231">
        <f t="shared" ref="AL210:AO210" si="465">SUM(AL206:AL209)</f>
        <v>248</v>
      </c>
      <c r="AM210" s="231">
        <f t="shared" si="465"/>
        <v>3752</v>
      </c>
      <c r="AN210" s="231">
        <f t="shared" si="465"/>
        <v>1577</v>
      </c>
      <c r="AO210" s="231">
        <f t="shared" si="465"/>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70.837000000000003</v>
      </c>
      <c r="T211" s="56">
        <v>0</v>
      </c>
      <c r="U211" s="56">
        <v>0</v>
      </c>
      <c r="V211" s="56">
        <v>0</v>
      </c>
      <c r="W211" s="56">
        <v>-70.837000000000003</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111.102</v>
      </c>
      <c r="AF211" s="56">
        <v>0</v>
      </c>
      <c r="AG211" s="56">
        <v>0</v>
      </c>
      <c r="AH211" s="56">
        <v>-16.885999999999999</v>
      </c>
      <c r="AI211" s="56">
        <v>-94.215000000000003</v>
      </c>
      <c r="AJ211" s="219">
        <f>SUM(AE211:AI211)</f>
        <v>1.0000000000047748E-3</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6">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7">SUM(M212:Q212)</f>
        <v>986.62299999999993</v>
      </c>
      <c r="S212" s="56">
        <v>52.058999999999997</v>
      </c>
      <c r="T212" s="56">
        <v>0</v>
      </c>
      <c r="U212" s="56">
        <v>0</v>
      </c>
      <c r="V212" s="56">
        <v>0</v>
      </c>
      <c r="W212" s="56">
        <v>-52.058999999999997</v>
      </c>
      <c r="X212" s="225">
        <f t="shared" ref="X212:X214" si="468">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69">SUM(Y212:AC212)</f>
        <v>985.03400000000011</v>
      </c>
      <c r="AE212" s="56">
        <v>114.72</v>
      </c>
      <c r="AF212" s="56">
        <v>0</v>
      </c>
      <c r="AG212" s="56">
        <v>0</v>
      </c>
      <c r="AH212" s="56">
        <v>-19.966999999999999</v>
      </c>
      <c r="AI212" s="56">
        <v>-94.753</v>
      </c>
      <c r="AJ212" s="225">
        <f t="shared" ref="AJ212:AJ214" si="470">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1">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6"/>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7"/>
        <v>493.22399999999999</v>
      </c>
      <c r="S213" s="56">
        <v>3.1040000000000001</v>
      </c>
      <c r="T213" s="56">
        <v>0</v>
      </c>
      <c r="U213" s="56">
        <v>0</v>
      </c>
      <c r="V213" s="56">
        <v>0</v>
      </c>
      <c r="W213" s="56">
        <v>-3.1040000000000001</v>
      </c>
      <c r="X213" s="225">
        <f t="shared" si="468"/>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69"/>
        <v>492.36</v>
      </c>
      <c r="AE213" s="56">
        <v>19.157</v>
      </c>
      <c r="AF213" s="56">
        <v>0</v>
      </c>
      <c r="AG213" s="56">
        <v>0</v>
      </c>
      <c r="AH213" s="56">
        <v>-0.65400000000000003</v>
      </c>
      <c r="AI213" s="56">
        <v>-18.503</v>
      </c>
      <c r="AJ213" s="225">
        <f t="shared" si="470"/>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1"/>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6"/>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7"/>
        <v>82.307000000000002</v>
      </c>
      <c r="S214" s="56">
        <v>0</v>
      </c>
      <c r="T214" s="56">
        <v>0</v>
      </c>
      <c r="U214" s="56">
        <v>0</v>
      </c>
      <c r="V214" s="56">
        <v>0</v>
      </c>
      <c r="W214" s="56">
        <v>0</v>
      </c>
      <c r="X214" s="225">
        <f t="shared" si="468"/>
        <v>0</v>
      </c>
      <c r="Y214" s="283">
        <f>'NAW2 - Total - EMID'!Y214</f>
        <v>0</v>
      </c>
      <c r="Z214" s="283">
        <f>'NAW2 - Total - EMID'!Z214</f>
        <v>0</v>
      </c>
      <c r="AA214" s="283">
        <f>'NAW2 - Total - EMID'!AA214</f>
        <v>57.22</v>
      </c>
      <c r="AB214" s="283">
        <f>'NAW2 - Total - EMID'!AB214</f>
        <v>24.978999999999999</v>
      </c>
      <c r="AC214" s="283">
        <f>'NAW2 - Total - EMID'!AC214</f>
        <v>0</v>
      </c>
      <c r="AD214" s="225">
        <f t="shared" si="469"/>
        <v>82.198999999999998</v>
      </c>
      <c r="AE214" s="56">
        <v>23.021000000000001</v>
      </c>
      <c r="AF214" s="56">
        <v>0</v>
      </c>
      <c r="AG214" s="56">
        <v>0</v>
      </c>
      <c r="AH214" s="56">
        <v>-23.021000000000001</v>
      </c>
      <c r="AI214" s="56">
        <v>0</v>
      </c>
      <c r="AJ214" s="225">
        <f t="shared" si="470"/>
        <v>0</v>
      </c>
      <c r="AK214" s="283">
        <f>'NAW2 - Total - EMID'!AK214</f>
        <v>0</v>
      </c>
      <c r="AL214" s="283">
        <f>'NAW2 - Total - EMID'!AL214</f>
        <v>0</v>
      </c>
      <c r="AM214" s="283">
        <f>'NAW2 - Total - EMID'!AM214</f>
        <v>3.17</v>
      </c>
      <c r="AN214" s="283">
        <f>'NAW2 - Total - EMID'!AN214</f>
        <v>79.028999999999996</v>
      </c>
      <c r="AO214" s="283">
        <f>'NAW2 - Total - EMID'!AO214</f>
        <v>0</v>
      </c>
      <c r="AP214" s="225">
        <f t="shared" si="471"/>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2">SUM(H211:H214)</f>
        <v>291.76399999999995</v>
      </c>
      <c r="I215" s="231">
        <f t="shared" si="472"/>
        <v>1662.335</v>
      </c>
      <c r="J215" s="231">
        <f t="shared" si="472"/>
        <v>43.247999999999998</v>
      </c>
      <c r="K215" s="231">
        <f t="shared" si="472"/>
        <v>161.58100000000002</v>
      </c>
      <c r="L215" s="114"/>
      <c r="M215" s="230">
        <f>SUM(M211:M214)</f>
        <v>80.617999999999995</v>
      </c>
      <c r="N215" s="231">
        <f t="shared" ref="N215:Q215" si="473">SUM(N211:N214)</f>
        <v>292.29800000000006</v>
      </c>
      <c r="O215" s="231">
        <f t="shared" si="473"/>
        <v>1665.2550000000001</v>
      </c>
      <c r="P215" s="231">
        <f t="shared" si="473"/>
        <v>43.247999999999998</v>
      </c>
      <c r="Q215" s="231">
        <f t="shared" si="473"/>
        <v>161.58100000000002</v>
      </c>
      <c r="R215" s="114"/>
      <c r="S215" s="230">
        <f>SUM(S211:S214)</f>
        <v>126</v>
      </c>
      <c r="T215" s="231">
        <f t="shared" ref="T215:W215" si="474">SUM(T211:T214)</f>
        <v>0</v>
      </c>
      <c r="U215" s="231">
        <f t="shared" si="474"/>
        <v>0</v>
      </c>
      <c r="V215" s="231">
        <f t="shared" si="474"/>
        <v>0</v>
      </c>
      <c r="W215" s="231">
        <f t="shared" si="474"/>
        <v>-126</v>
      </c>
      <c r="X215" s="114"/>
      <c r="Y215" s="230">
        <f>SUM(Y211:Y214)</f>
        <v>0</v>
      </c>
      <c r="Z215" s="231">
        <f t="shared" ref="Z215:AC215" si="475">SUM(Z211:Z214)</f>
        <v>80.471999999999994</v>
      </c>
      <c r="AA215" s="231">
        <f t="shared" si="475"/>
        <v>1888.9710000000002</v>
      </c>
      <c r="AB215" s="231">
        <f t="shared" si="475"/>
        <v>65.128000000000014</v>
      </c>
      <c r="AC215" s="231">
        <f t="shared" si="475"/>
        <v>204.82900000000001</v>
      </c>
      <c r="AD215" s="114"/>
      <c r="AE215" s="230">
        <f>SUM(AE211:AE214)</f>
        <v>268</v>
      </c>
      <c r="AF215" s="231">
        <f t="shared" ref="AF215:AI215" si="476">SUM(AF211:AF214)</f>
        <v>0</v>
      </c>
      <c r="AG215" s="231">
        <f t="shared" si="476"/>
        <v>0</v>
      </c>
      <c r="AH215" s="231">
        <f t="shared" si="476"/>
        <v>-60.527999999999999</v>
      </c>
      <c r="AI215" s="231">
        <f t="shared" si="476"/>
        <v>-207.471</v>
      </c>
      <c r="AJ215" s="114"/>
      <c r="AK215" s="230">
        <f>SUM(AK211:AK214)</f>
        <v>0</v>
      </c>
      <c r="AL215" s="231">
        <f t="shared" ref="AL215:AO215" si="477">SUM(AL211:AL214)</f>
        <v>80.471999999999994</v>
      </c>
      <c r="AM215" s="231">
        <f t="shared" si="477"/>
        <v>607.04399999999998</v>
      </c>
      <c r="AN215" s="231">
        <f t="shared" si="477"/>
        <v>1344.413</v>
      </c>
      <c r="AO215" s="231">
        <f t="shared" si="477"/>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78">SUM(G217:K217)</f>
        <v>0</v>
      </c>
      <c r="M217" s="283">
        <f>'NAW2 - Total - EMID'!M217</f>
        <v>0</v>
      </c>
      <c r="N217" s="283">
        <f>'NAW2 - Total - EMID'!N217</f>
        <v>0</v>
      </c>
      <c r="O217" s="283">
        <f>'NAW2 - Total - EMID'!O217</f>
        <v>0</v>
      </c>
      <c r="P217" s="283">
        <f>'NAW2 - Total - EMID'!P217</f>
        <v>0</v>
      </c>
      <c r="Q217" s="283">
        <f>'NAW2 - Total - EMID'!Q217</f>
        <v>0</v>
      </c>
      <c r="R217" s="225">
        <f t="shared" ref="R217:R219" si="479">SUM(M217:Q217)</f>
        <v>0</v>
      </c>
      <c r="S217" s="56"/>
      <c r="T217" s="56"/>
      <c r="U217" s="56"/>
      <c r="V217" s="56"/>
      <c r="W217" s="56"/>
      <c r="X217" s="225">
        <f t="shared" ref="X217:X219" si="480">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1">SUM(Y217:AC217)</f>
        <v>0</v>
      </c>
      <c r="AE217" s="56"/>
      <c r="AF217" s="56"/>
      <c r="AG217" s="56"/>
      <c r="AH217" s="56"/>
      <c r="AI217" s="56"/>
      <c r="AJ217" s="225">
        <f t="shared" ref="AJ217:AJ219" si="482">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3">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78"/>
        <v>0</v>
      </c>
      <c r="M218" s="283">
        <f>'NAW2 - Total - EMID'!M218</f>
        <v>0</v>
      </c>
      <c r="N218" s="283">
        <f>'NAW2 - Total - EMID'!N218</f>
        <v>0</v>
      </c>
      <c r="O218" s="283">
        <f>'NAW2 - Total - EMID'!O218</f>
        <v>0</v>
      </c>
      <c r="P218" s="283">
        <f>'NAW2 - Total - EMID'!P218</f>
        <v>0</v>
      </c>
      <c r="Q218" s="283">
        <f>'NAW2 - Total - EMID'!Q218</f>
        <v>0</v>
      </c>
      <c r="R218" s="225">
        <f t="shared" si="479"/>
        <v>0</v>
      </c>
      <c r="S218" s="56"/>
      <c r="T218" s="56"/>
      <c r="U218" s="56"/>
      <c r="V218" s="56"/>
      <c r="W218" s="56"/>
      <c r="X218" s="225">
        <f t="shared" si="480"/>
        <v>0</v>
      </c>
      <c r="Y218" s="283">
        <f>'NAW2 - Total - EMID'!Y218</f>
        <v>0</v>
      </c>
      <c r="Z218" s="283">
        <f>'NAW2 - Total - EMID'!Z218</f>
        <v>0</v>
      </c>
      <c r="AA218" s="283">
        <f>'NAW2 - Total - EMID'!AA218</f>
        <v>0</v>
      </c>
      <c r="AB218" s="283">
        <f>'NAW2 - Total - EMID'!AB218</f>
        <v>0</v>
      </c>
      <c r="AC218" s="283">
        <f>'NAW2 - Total - EMID'!AC218</f>
        <v>0</v>
      </c>
      <c r="AD218" s="225">
        <f t="shared" si="481"/>
        <v>0</v>
      </c>
      <c r="AE218" s="56"/>
      <c r="AF218" s="56"/>
      <c r="AG218" s="56"/>
      <c r="AH218" s="56"/>
      <c r="AI218" s="56"/>
      <c r="AJ218" s="225">
        <f t="shared" si="482"/>
        <v>0</v>
      </c>
      <c r="AK218" s="283">
        <f>'NAW2 - Total - EMID'!AK218</f>
        <v>0</v>
      </c>
      <c r="AL218" s="283">
        <f>'NAW2 - Total - EMID'!AL218</f>
        <v>0</v>
      </c>
      <c r="AM218" s="283">
        <f>'NAW2 - Total - EMID'!AM218</f>
        <v>0</v>
      </c>
      <c r="AN218" s="283">
        <f>'NAW2 - Total - EMID'!AN218</f>
        <v>0</v>
      </c>
      <c r="AO218" s="283">
        <f>'NAW2 - Total - EMID'!AO218</f>
        <v>0</v>
      </c>
      <c r="AP218" s="225">
        <f t="shared" si="483"/>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78"/>
        <v>0</v>
      </c>
      <c r="M219" s="283">
        <f>'NAW2 - Total - EMID'!M219</f>
        <v>0</v>
      </c>
      <c r="N219" s="283">
        <f>'NAW2 - Total - EMID'!N219</f>
        <v>0</v>
      </c>
      <c r="O219" s="283">
        <f>'NAW2 - Total - EMID'!O219</f>
        <v>0</v>
      </c>
      <c r="P219" s="283">
        <f>'NAW2 - Total - EMID'!P219</f>
        <v>0</v>
      </c>
      <c r="Q219" s="283">
        <f>'NAW2 - Total - EMID'!Q219</f>
        <v>0</v>
      </c>
      <c r="R219" s="225">
        <f t="shared" si="479"/>
        <v>0</v>
      </c>
      <c r="S219" s="56"/>
      <c r="T219" s="56"/>
      <c r="U219" s="56"/>
      <c r="V219" s="56"/>
      <c r="W219" s="56"/>
      <c r="X219" s="225">
        <f t="shared" si="480"/>
        <v>0</v>
      </c>
      <c r="Y219" s="283">
        <f>'NAW2 - Total - EMID'!Y219</f>
        <v>0</v>
      </c>
      <c r="Z219" s="283">
        <f>'NAW2 - Total - EMID'!Z219</f>
        <v>0</v>
      </c>
      <c r="AA219" s="283">
        <f>'NAW2 - Total - EMID'!AA219</f>
        <v>0</v>
      </c>
      <c r="AB219" s="283">
        <f>'NAW2 - Total - EMID'!AB219</f>
        <v>0</v>
      </c>
      <c r="AC219" s="283">
        <f>'NAW2 - Total - EMID'!AC219</f>
        <v>0</v>
      </c>
      <c r="AD219" s="225">
        <f t="shared" si="481"/>
        <v>0</v>
      </c>
      <c r="AE219" s="56"/>
      <c r="AF219" s="56"/>
      <c r="AG219" s="56"/>
      <c r="AH219" s="56"/>
      <c r="AI219" s="56"/>
      <c r="AJ219" s="225">
        <f t="shared" si="482"/>
        <v>0</v>
      </c>
      <c r="AK219" s="283">
        <f>'NAW2 - Total - EMID'!AK219</f>
        <v>0</v>
      </c>
      <c r="AL219" s="283">
        <f>'NAW2 - Total - EMID'!AL219</f>
        <v>0</v>
      </c>
      <c r="AM219" s="283">
        <f>'NAW2 - Total - EMID'!AM219</f>
        <v>0</v>
      </c>
      <c r="AN219" s="283">
        <f>'NAW2 - Total - EMID'!AN219</f>
        <v>0</v>
      </c>
      <c r="AO219" s="283">
        <f>'NAW2 - Total - EMID'!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0">SUM(G222:K222)</f>
        <v>0</v>
      </c>
      <c r="M222" s="283">
        <f>'NAW2 - Total - EMID'!M222</f>
        <v>0</v>
      </c>
      <c r="N222" s="283">
        <f>'NAW2 - Total - EMID'!N222</f>
        <v>0</v>
      </c>
      <c r="O222" s="283">
        <f>'NAW2 - Total - EMID'!O222</f>
        <v>0</v>
      </c>
      <c r="P222" s="283">
        <f>'NAW2 - Total - EMID'!P222</f>
        <v>0</v>
      </c>
      <c r="Q222" s="283">
        <f>'NAW2 - Total - EMID'!Q222</f>
        <v>0</v>
      </c>
      <c r="R222" s="225">
        <f t="shared" ref="R222:R224" si="491">SUM(M222:Q222)</f>
        <v>0</v>
      </c>
      <c r="S222" s="56"/>
      <c r="T222" s="56"/>
      <c r="U222" s="56"/>
      <c r="V222" s="56"/>
      <c r="W222" s="56"/>
      <c r="X222" s="225">
        <f t="shared" ref="X222:X224" si="492">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3">SUM(Y222:AC222)</f>
        <v>0</v>
      </c>
      <c r="AE222" s="56"/>
      <c r="AF222" s="56"/>
      <c r="AG222" s="56"/>
      <c r="AH222" s="56"/>
      <c r="AI222" s="56"/>
      <c r="AJ222" s="225">
        <f t="shared" ref="AJ222:AJ224" si="494">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5">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0"/>
        <v>0</v>
      </c>
      <c r="M223" s="283">
        <f>'NAW2 - Total - EMID'!M223</f>
        <v>0</v>
      </c>
      <c r="N223" s="283">
        <f>'NAW2 - Total - EMID'!N223</f>
        <v>0</v>
      </c>
      <c r="O223" s="283">
        <f>'NAW2 - Total - EMID'!O223</f>
        <v>0</v>
      </c>
      <c r="P223" s="283">
        <f>'NAW2 - Total - EMID'!P223</f>
        <v>0</v>
      </c>
      <c r="Q223" s="283">
        <f>'NAW2 - Total - EMID'!Q223</f>
        <v>0</v>
      </c>
      <c r="R223" s="225">
        <f t="shared" si="491"/>
        <v>0</v>
      </c>
      <c r="S223" s="56"/>
      <c r="T223" s="56"/>
      <c r="U223" s="56"/>
      <c r="V223" s="56"/>
      <c r="W223" s="56"/>
      <c r="X223" s="225">
        <f t="shared" si="492"/>
        <v>0</v>
      </c>
      <c r="Y223" s="283">
        <f>'NAW2 - Total - EMID'!Y223</f>
        <v>0</v>
      </c>
      <c r="Z223" s="283">
        <f>'NAW2 - Total - EMID'!Z223</f>
        <v>0</v>
      </c>
      <c r="AA223" s="283">
        <f>'NAW2 - Total - EMID'!AA223</f>
        <v>0</v>
      </c>
      <c r="AB223" s="283">
        <f>'NAW2 - Total - EMID'!AB223</f>
        <v>0</v>
      </c>
      <c r="AC223" s="283">
        <f>'NAW2 - Total - EMID'!AC223</f>
        <v>0</v>
      </c>
      <c r="AD223" s="225">
        <f t="shared" si="493"/>
        <v>0</v>
      </c>
      <c r="AE223" s="56"/>
      <c r="AF223" s="56"/>
      <c r="AG223" s="56"/>
      <c r="AH223" s="56"/>
      <c r="AI223" s="56"/>
      <c r="AJ223" s="225">
        <f t="shared" si="494"/>
        <v>0</v>
      </c>
      <c r="AK223" s="283">
        <f>'NAW2 - Total - EMID'!AK223</f>
        <v>0</v>
      </c>
      <c r="AL223" s="283">
        <f>'NAW2 - Total - EMID'!AL223</f>
        <v>0</v>
      </c>
      <c r="AM223" s="283">
        <f>'NAW2 - Total - EMID'!AM223</f>
        <v>0</v>
      </c>
      <c r="AN223" s="283">
        <f>'NAW2 - Total - EMID'!AN223</f>
        <v>0</v>
      </c>
      <c r="AO223" s="283">
        <f>'NAW2 - Total - EMID'!AO223</f>
        <v>0</v>
      </c>
      <c r="AP223" s="225">
        <f t="shared" si="495"/>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0"/>
        <v>0</v>
      </c>
      <c r="M224" s="283">
        <f>'NAW2 - Total - EMID'!M224</f>
        <v>0</v>
      </c>
      <c r="N224" s="283">
        <f>'NAW2 - Total - EMID'!N224</f>
        <v>0</v>
      </c>
      <c r="O224" s="283">
        <f>'NAW2 - Total - EMID'!O224</f>
        <v>0</v>
      </c>
      <c r="P224" s="283">
        <f>'NAW2 - Total - EMID'!P224</f>
        <v>0</v>
      </c>
      <c r="Q224" s="283">
        <f>'NAW2 - Total - EMID'!Q224</f>
        <v>0</v>
      </c>
      <c r="R224" s="225">
        <f t="shared" si="491"/>
        <v>0</v>
      </c>
      <c r="S224" s="56"/>
      <c r="T224" s="56"/>
      <c r="U224" s="56"/>
      <c r="V224" s="56"/>
      <c r="W224" s="56"/>
      <c r="X224" s="225">
        <f t="shared" si="492"/>
        <v>0</v>
      </c>
      <c r="Y224" s="283">
        <f>'NAW2 - Total - EMID'!Y224</f>
        <v>0</v>
      </c>
      <c r="Z224" s="283">
        <f>'NAW2 - Total - EMID'!Z224</f>
        <v>0</v>
      </c>
      <c r="AA224" s="283">
        <f>'NAW2 - Total - EMID'!AA224</f>
        <v>0</v>
      </c>
      <c r="AB224" s="283">
        <f>'NAW2 - Total - EMID'!AB224</f>
        <v>0</v>
      </c>
      <c r="AC224" s="283">
        <f>'NAW2 - Total - EMID'!AC224</f>
        <v>0</v>
      </c>
      <c r="AD224" s="225">
        <f t="shared" si="493"/>
        <v>0</v>
      </c>
      <c r="AE224" s="56"/>
      <c r="AF224" s="56"/>
      <c r="AG224" s="56"/>
      <c r="AH224" s="56"/>
      <c r="AI224" s="56"/>
      <c r="AJ224" s="225">
        <f t="shared" si="494"/>
        <v>0</v>
      </c>
      <c r="AK224" s="283">
        <f>'NAW2 - Total - EMID'!AK224</f>
        <v>0</v>
      </c>
      <c r="AL224" s="283">
        <f>'NAW2 - Total - EMID'!AL224</f>
        <v>0</v>
      </c>
      <c r="AM224" s="283">
        <f>'NAW2 - Total - EMID'!AM224</f>
        <v>0</v>
      </c>
      <c r="AN224" s="283">
        <f>'NAW2 - Total - EMID'!AN224</f>
        <v>0</v>
      </c>
      <c r="AO224" s="283">
        <f>'NAW2 - Total - EMID'!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c r="T226" s="56"/>
      <c r="U226" s="56"/>
      <c r="V226" s="56"/>
      <c r="W226" s="56"/>
      <c r="X226" s="219">
        <f>SUM(S226:W226)</f>
        <v>0</v>
      </c>
      <c r="Y226" s="287">
        <f>'NAW2 - Total - EMID'!Y226</f>
        <v>0</v>
      </c>
      <c r="Z226" s="287">
        <f>'NAW2 - Total - EMID'!Z226</f>
        <v>0</v>
      </c>
      <c r="AA226" s="287">
        <f>'NAW2 - Total - EMID'!AA226</f>
        <v>0</v>
      </c>
      <c r="AB226" s="287">
        <f>'NAW2 - Total - EMID'!AB226</f>
        <v>0</v>
      </c>
      <c r="AC226" s="287">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2">SUM(G227:K227)</f>
        <v>0</v>
      </c>
      <c r="M227" s="283">
        <f>'NAW2 - Total - EMID'!M227</f>
        <v>0</v>
      </c>
      <c r="N227" s="283">
        <f>'NAW2 - Total - EMID'!N227</f>
        <v>0</v>
      </c>
      <c r="O227" s="283">
        <f>'NAW2 - Total - EMID'!O227</f>
        <v>0</v>
      </c>
      <c r="P227" s="283">
        <f>'NAW2 - Total - EMID'!P227</f>
        <v>0</v>
      </c>
      <c r="Q227" s="283">
        <f>'NAW2 - Total - EMID'!Q227</f>
        <v>0</v>
      </c>
      <c r="R227" s="225">
        <f t="shared" ref="R227:R229" si="503">SUM(M227:Q227)</f>
        <v>0</v>
      </c>
      <c r="S227" s="56"/>
      <c r="T227" s="56"/>
      <c r="U227" s="56"/>
      <c r="V227" s="56"/>
      <c r="W227" s="56"/>
      <c r="X227" s="225">
        <f t="shared" ref="X227:X229" si="504">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5">SUM(Y227:AC227)</f>
        <v>0</v>
      </c>
      <c r="AE227" s="56"/>
      <c r="AF227" s="56"/>
      <c r="AG227" s="56"/>
      <c r="AH227" s="56"/>
      <c r="AI227" s="56"/>
      <c r="AJ227" s="225">
        <f t="shared" ref="AJ227:AJ229" si="506">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7">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2"/>
        <v>0</v>
      </c>
      <c r="M228" s="283">
        <f>'NAW2 - Total - EMID'!M228</f>
        <v>0</v>
      </c>
      <c r="N228" s="283">
        <f>'NAW2 - Total - EMID'!N228</f>
        <v>0</v>
      </c>
      <c r="O228" s="283">
        <f>'NAW2 - Total - EMID'!O228</f>
        <v>0</v>
      </c>
      <c r="P228" s="283">
        <f>'NAW2 - Total - EMID'!P228</f>
        <v>0</v>
      </c>
      <c r="Q228" s="283">
        <f>'NAW2 - Total - EMID'!Q228</f>
        <v>0</v>
      </c>
      <c r="R228" s="225">
        <f t="shared" si="503"/>
        <v>0</v>
      </c>
      <c r="S228" s="56"/>
      <c r="T228" s="56"/>
      <c r="U228" s="56"/>
      <c r="V228" s="56"/>
      <c r="W228" s="56"/>
      <c r="X228" s="225">
        <f t="shared" si="504"/>
        <v>0</v>
      </c>
      <c r="Y228" s="283">
        <f>'NAW2 - Total - EMID'!Y228</f>
        <v>0</v>
      </c>
      <c r="Z228" s="283">
        <f>'NAW2 - Total - EMID'!Z228</f>
        <v>0</v>
      </c>
      <c r="AA228" s="283">
        <f>'NAW2 - Total - EMID'!AA228</f>
        <v>0</v>
      </c>
      <c r="AB228" s="283">
        <f>'NAW2 - Total - EMID'!AB228</f>
        <v>0</v>
      </c>
      <c r="AC228" s="283">
        <f>'NAW2 - Total - EMID'!AC228</f>
        <v>0</v>
      </c>
      <c r="AD228" s="225">
        <f t="shared" si="505"/>
        <v>0</v>
      </c>
      <c r="AE228" s="56"/>
      <c r="AF228" s="56"/>
      <c r="AG228" s="56"/>
      <c r="AH228" s="56"/>
      <c r="AI228" s="56"/>
      <c r="AJ228" s="225">
        <f t="shared" si="506"/>
        <v>0</v>
      </c>
      <c r="AK228" s="283">
        <f>'NAW2 - Total - EMID'!AK228</f>
        <v>0</v>
      </c>
      <c r="AL228" s="283">
        <f>'NAW2 - Total - EMID'!AL228</f>
        <v>0</v>
      </c>
      <c r="AM228" s="283">
        <f>'NAW2 - Total - EMID'!AM228</f>
        <v>0</v>
      </c>
      <c r="AN228" s="283">
        <f>'NAW2 - Total - EMID'!AN228</f>
        <v>0</v>
      </c>
      <c r="AO228" s="283">
        <f>'NAW2 - Total - EMID'!AO228</f>
        <v>0</v>
      </c>
      <c r="AP228" s="225">
        <f t="shared" si="507"/>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2"/>
        <v>0</v>
      </c>
      <c r="M229" s="283">
        <f>'NAW2 - Total - EMID'!M229</f>
        <v>0</v>
      </c>
      <c r="N229" s="283">
        <f>'NAW2 - Total - EMID'!N229</f>
        <v>0</v>
      </c>
      <c r="O229" s="283">
        <f>'NAW2 - Total - EMID'!O229</f>
        <v>0</v>
      </c>
      <c r="P229" s="283">
        <f>'NAW2 - Total - EMID'!P229</f>
        <v>0</v>
      </c>
      <c r="Q229" s="283">
        <f>'NAW2 - Total - EMID'!Q229</f>
        <v>0</v>
      </c>
      <c r="R229" s="225">
        <f t="shared" si="503"/>
        <v>0</v>
      </c>
      <c r="S229" s="56"/>
      <c r="T229" s="56"/>
      <c r="U229" s="56"/>
      <c r="V229" s="56"/>
      <c r="W229" s="56"/>
      <c r="X229" s="225">
        <f t="shared" si="504"/>
        <v>0</v>
      </c>
      <c r="Y229" s="283">
        <f>'NAW2 - Total - EMID'!Y229</f>
        <v>0</v>
      </c>
      <c r="Z229" s="283">
        <f>'NAW2 - Total - EMID'!Z229</f>
        <v>0</v>
      </c>
      <c r="AA229" s="283">
        <f>'NAW2 - Total - EMID'!AA229</f>
        <v>0</v>
      </c>
      <c r="AB229" s="283">
        <f>'NAW2 - Total - EMID'!AB229</f>
        <v>0</v>
      </c>
      <c r="AC229" s="283">
        <f>'NAW2 - Total - EMID'!AC229</f>
        <v>0</v>
      </c>
      <c r="AD229" s="225">
        <f t="shared" si="505"/>
        <v>0</v>
      </c>
      <c r="AE229" s="56"/>
      <c r="AF229" s="56"/>
      <c r="AG229" s="56"/>
      <c r="AH229" s="56"/>
      <c r="AI229" s="56"/>
      <c r="AJ229" s="225">
        <f t="shared" si="506"/>
        <v>0</v>
      </c>
      <c r="AK229" s="283">
        <f>'NAW2 - Total - EMID'!AK229</f>
        <v>0</v>
      </c>
      <c r="AL229" s="283">
        <f>'NAW2 - Total - EMID'!AL229</f>
        <v>0</v>
      </c>
      <c r="AM229" s="283">
        <f>'NAW2 - Total - EMID'!AM229</f>
        <v>0</v>
      </c>
      <c r="AN229" s="283">
        <f>'NAW2 - Total - EMID'!AN229</f>
        <v>0</v>
      </c>
      <c r="AO229" s="283">
        <f>'NAW2 - Total - EMID'!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4">SUM(G234:K234)</f>
        <v>0</v>
      </c>
      <c r="M234" s="283">
        <f>'NAW2 - Total - EMID'!M234</f>
        <v>0</v>
      </c>
      <c r="N234" s="283">
        <f>'NAW2 - Total - EMID'!N234</f>
        <v>0</v>
      </c>
      <c r="O234" s="283">
        <f>'NAW2 - Total - EMID'!O234</f>
        <v>0</v>
      </c>
      <c r="P234" s="283">
        <f>'NAW2 - Total - EMID'!P234</f>
        <v>0</v>
      </c>
      <c r="Q234" s="283">
        <f>'NAW2 - Total - EMID'!Q234</f>
        <v>0</v>
      </c>
      <c r="R234" s="225">
        <f t="shared" ref="R234:R236" si="515">SUM(M234:Q234)</f>
        <v>0</v>
      </c>
      <c r="S234" s="56"/>
      <c r="T234" s="56"/>
      <c r="U234" s="56"/>
      <c r="V234" s="56"/>
      <c r="W234" s="56"/>
      <c r="X234" s="225">
        <f t="shared" ref="X234:X236" si="516">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7">SUM(Y234:AC234)</f>
        <v>0</v>
      </c>
      <c r="AE234" s="56"/>
      <c r="AF234" s="56"/>
      <c r="AG234" s="56"/>
      <c r="AH234" s="56"/>
      <c r="AI234" s="56"/>
      <c r="AJ234" s="225">
        <f t="shared" ref="AJ234:AJ236" si="518">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19">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4"/>
        <v>0</v>
      </c>
      <c r="M235" s="283">
        <f>'NAW2 - Total - EMID'!M235</f>
        <v>0</v>
      </c>
      <c r="N235" s="283">
        <f>'NAW2 - Total - EMID'!N235</f>
        <v>0</v>
      </c>
      <c r="O235" s="283">
        <f>'NAW2 - Total - EMID'!O235</f>
        <v>0</v>
      </c>
      <c r="P235" s="283">
        <f>'NAW2 - Total - EMID'!P235</f>
        <v>0</v>
      </c>
      <c r="Q235" s="283">
        <f>'NAW2 - Total - EMID'!Q235</f>
        <v>0</v>
      </c>
      <c r="R235" s="225">
        <f t="shared" si="515"/>
        <v>0</v>
      </c>
      <c r="S235" s="56"/>
      <c r="T235" s="56"/>
      <c r="U235" s="56"/>
      <c r="V235" s="56"/>
      <c r="W235" s="56"/>
      <c r="X235" s="225">
        <f t="shared" si="516"/>
        <v>0</v>
      </c>
      <c r="Y235" s="283">
        <f>'NAW2 - Total - EMID'!Y235</f>
        <v>0</v>
      </c>
      <c r="Z235" s="283">
        <f>'NAW2 - Total - EMID'!Z235</f>
        <v>0</v>
      </c>
      <c r="AA235" s="283">
        <f>'NAW2 - Total - EMID'!AA235</f>
        <v>0</v>
      </c>
      <c r="AB235" s="283">
        <f>'NAW2 - Total - EMID'!AB235</f>
        <v>0</v>
      </c>
      <c r="AC235" s="283">
        <f>'NAW2 - Total - EMID'!AC235</f>
        <v>0</v>
      </c>
      <c r="AD235" s="225">
        <f t="shared" si="517"/>
        <v>0</v>
      </c>
      <c r="AE235" s="56"/>
      <c r="AF235" s="56"/>
      <c r="AG235" s="56"/>
      <c r="AH235" s="56"/>
      <c r="AI235" s="56"/>
      <c r="AJ235" s="225">
        <f t="shared" si="518"/>
        <v>0</v>
      </c>
      <c r="AK235" s="283">
        <f>'NAW2 - Total - EMID'!AK235</f>
        <v>0</v>
      </c>
      <c r="AL235" s="283">
        <f>'NAW2 - Total - EMID'!AL235</f>
        <v>0</v>
      </c>
      <c r="AM235" s="283">
        <f>'NAW2 - Total - EMID'!AM235</f>
        <v>0</v>
      </c>
      <c r="AN235" s="283">
        <f>'NAW2 - Total - EMID'!AN235</f>
        <v>0</v>
      </c>
      <c r="AO235" s="283">
        <f>'NAW2 - Total - EMID'!AO235</f>
        <v>0</v>
      </c>
      <c r="AP235" s="225">
        <f t="shared" si="519"/>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4"/>
        <v>0</v>
      </c>
      <c r="M236" s="283">
        <f>'NAW2 - Total - EMID'!M236</f>
        <v>0</v>
      </c>
      <c r="N236" s="283">
        <f>'NAW2 - Total - EMID'!N236</f>
        <v>0</v>
      </c>
      <c r="O236" s="283">
        <f>'NAW2 - Total - EMID'!O236</f>
        <v>0</v>
      </c>
      <c r="P236" s="283">
        <f>'NAW2 - Total - EMID'!P236</f>
        <v>0</v>
      </c>
      <c r="Q236" s="283">
        <f>'NAW2 - Total - EMID'!Q236</f>
        <v>0</v>
      </c>
      <c r="R236" s="225">
        <f t="shared" si="515"/>
        <v>0</v>
      </c>
      <c r="S236" s="56"/>
      <c r="T236" s="56"/>
      <c r="U236" s="56"/>
      <c r="V236" s="56"/>
      <c r="W236" s="56"/>
      <c r="X236" s="225">
        <f t="shared" si="516"/>
        <v>0</v>
      </c>
      <c r="Y236" s="283">
        <f>'NAW2 - Total - EMID'!Y236</f>
        <v>0</v>
      </c>
      <c r="Z236" s="283">
        <f>'NAW2 - Total - EMID'!Z236</f>
        <v>0</v>
      </c>
      <c r="AA236" s="283">
        <f>'NAW2 - Total - EMID'!AA236</f>
        <v>0</v>
      </c>
      <c r="AB236" s="283">
        <f>'NAW2 - Total - EMID'!AB236</f>
        <v>0</v>
      </c>
      <c r="AC236" s="283">
        <f>'NAW2 - Total - EMID'!AC236</f>
        <v>0</v>
      </c>
      <c r="AD236" s="225">
        <f t="shared" si="517"/>
        <v>0</v>
      </c>
      <c r="AE236" s="56"/>
      <c r="AF236" s="56"/>
      <c r="AG236" s="56"/>
      <c r="AH236" s="56"/>
      <c r="AI236" s="56"/>
      <c r="AJ236" s="225">
        <f t="shared" si="518"/>
        <v>0</v>
      </c>
      <c r="AK236" s="283">
        <f>'NAW2 - Total - EMID'!AK236</f>
        <v>0</v>
      </c>
      <c r="AL236" s="283">
        <f>'NAW2 - Total - EMID'!AL236</f>
        <v>0</v>
      </c>
      <c r="AM236" s="283">
        <f>'NAW2 - Total - EMID'!AM236</f>
        <v>0</v>
      </c>
      <c r="AN236" s="283">
        <f>'NAW2 - Total - EMID'!AN236</f>
        <v>0</v>
      </c>
      <c r="AO236" s="283">
        <f>'NAW2 - Total - EMID'!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6">SUM(G239:K239)</f>
        <v>0</v>
      </c>
      <c r="M239" s="283">
        <f>'NAW2 - Total - EMID'!M239</f>
        <v>0</v>
      </c>
      <c r="N239" s="283">
        <f>'NAW2 - Total - EMID'!N239</f>
        <v>0</v>
      </c>
      <c r="O239" s="283">
        <f>'NAW2 - Total - EMID'!O239</f>
        <v>0</v>
      </c>
      <c r="P239" s="283">
        <f>'NAW2 - Total - EMID'!P239</f>
        <v>0</v>
      </c>
      <c r="Q239" s="283">
        <f>'NAW2 - Total - EMID'!Q239</f>
        <v>0</v>
      </c>
      <c r="R239" s="225">
        <f t="shared" ref="R239:R241" si="527">SUM(M239:Q239)</f>
        <v>0</v>
      </c>
      <c r="S239" s="56"/>
      <c r="T239" s="56"/>
      <c r="U239" s="56"/>
      <c r="V239" s="56"/>
      <c r="W239" s="56"/>
      <c r="X239" s="225">
        <f t="shared" ref="X239:X241" si="528">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29">SUM(Y239:AC239)</f>
        <v>0</v>
      </c>
      <c r="AE239" s="56"/>
      <c r="AF239" s="56"/>
      <c r="AG239" s="56"/>
      <c r="AH239" s="56"/>
      <c r="AI239" s="56"/>
      <c r="AJ239" s="225">
        <f t="shared" ref="AJ239:AJ241" si="530">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1">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6"/>
        <v>0</v>
      </c>
      <c r="M240" s="283">
        <f>'NAW2 - Total - EMID'!M240</f>
        <v>0</v>
      </c>
      <c r="N240" s="283">
        <f>'NAW2 - Total - EMID'!N240</f>
        <v>0</v>
      </c>
      <c r="O240" s="283">
        <f>'NAW2 - Total - EMID'!O240</f>
        <v>0</v>
      </c>
      <c r="P240" s="283">
        <f>'NAW2 - Total - EMID'!P240</f>
        <v>0</v>
      </c>
      <c r="Q240" s="283">
        <f>'NAW2 - Total - EMID'!Q240</f>
        <v>0</v>
      </c>
      <c r="R240" s="225">
        <f t="shared" si="527"/>
        <v>0</v>
      </c>
      <c r="S240" s="56"/>
      <c r="T240" s="56"/>
      <c r="U240" s="56"/>
      <c r="V240" s="56"/>
      <c r="W240" s="56"/>
      <c r="X240" s="225">
        <f t="shared" si="528"/>
        <v>0</v>
      </c>
      <c r="Y240" s="283">
        <f>'NAW2 - Total - EMID'!Y240</f>
        <v>0</v>
      </c>
      <c r="Z240" s="283">
        <f>'NAW2 - Total - EMID'!Z240</f>
        <v>0</v>
      </c>
      <c r="AA240" s="283">
        <f>'NAW2 - Total - EMID'!AA240</f>
        <v>0</v>
      </c>
      <c r="AB240" s="283">
        <f>'NAW2 - Total - EMID'!AB240</f>
        <v>0</v>
      </c>
      <c r="AC240" s="283">
        <f>'NAW2 - Total - EMID'!AC240</f>
        <v>0</v>
      </c>
      <c r="AD240" s="225">
        <f t="shared" si="529"/>
        <v>0</v>
      </c>
      <c r="AE240" s="56"/>
      <c r="AF240" s="56"/>
      <c r="AG240" s="56"/>
      <c r="AH240" s="56"/>
      <c r="AI240" s="56"/>
      <c r="AJ240" s="225">
        <f t="shared" si="530"/>
        <v>0</v>
      </c>
      <c r="AK240" s="283">
        <f>'NAW2 - Total - EMID'!AK240</f>
        <v>0</v>
      </c>
      <c r="AL240" s="283">
        <f>'NAW2 - Total - EMID'!AL240</f>
        <v>0</v>
      </c>
      <c r="AM240" s="283">
        <f>'NAW2 - Total - EMID'!AM240</f>
        <v>0</v>
      </c>
      <c r="AN240" s="283">
        <f>'NAW2 - Total - EMID'!AN240</f>
        <v>0</v>
      </c>
      <c r="AO240" s="283">
        <f>'NAW2 - Total - EMID'!AO240</f>
        <v>0</v>
      </c>
      <c r="AP240" s="225">
        <f t="shared" si="531"/>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6"/>
        <v>0</v>
      </c>
      <c r="M241" s="283">
        <f>'NAW2 - Total - EMID'!M241</f>
        <v>0</v>
      </c>
      <c r="N241" s="283">
        <f>'NAW2 - Total - EMID'!N241</f>
        <v>0</v>
      </c>
      <c r="O241" s="283">
        <f>'NAW2 - Total - EMID'!O241</f>
        <v>0</v>
      </c>
      <c r="P241" s="283">
        <f>'NAW2 - Total - EMID'!P241</f>
        <v>0</v>
      </c>
      <c r="Q241" s="283">
        <f>'NAW2 - Total - EMID'!Q241</f>
        <v>0</v>
      </c>
      <c r="R241" s="225">
        <f t="shared" si="527"/>
        <v>0</v>
      </c>
      <c r="S241" s="56"/>
      <c r="T241" s="56"/>
      <c r="U241" s="56"/>
      <c r="V241" s="56"/>
      <c r="W241" s="56"/>
      <c r="X241" s="225">
        <f t="shared" si="528"/>
        <v>0</v>
      </c>
      <c r="Y241" s="283">
        <f>'NAW2 - Total - EMID'!Y241</f>
        <v>0</v>
      </c>
      <c r="Z241" s="283">
        <f>'NAW2 - Total - EMID'!Z241</f>
        <v>0</v>
      </c>
      <c r="AA241" s="283">
        <f>'NAW2 - Total - EMID'!AA241</f>
        <v>0</v>
      </c>
      <c r="AB241" s="283">
        <f>'NAW2 - Total - EMID'!AB241</f>
        <v>0</v>
      </c>
      <c r="AC241" s="283">
        <f>'NAW2 - Total - EMID'!AC241</f>
        <v>0</v>
      </c>
      <c r="AD241" s="225">
        <f t="shared" si="529"/>
        <v>0</v>
      </c>
      <c r="AE241" s="56"/>
      <c r="AF241" s="56"/>
      <c r="AG241" s="56"/>
      <c r="AH241" s="56"/>
      <c r="AI241" s="56"/>
      <c r="AJ241" s="225">
        <f t="shared" si="530"/>
        <v>0</v>
      </c>
      <c r="AK241" s="283">
        <f>'NAW2 - Total - EMID'!AK241</f>
        <v>0</v>
      </c>
      <c r="AL241" s="283">
        <f>'NAW2 - Total - EMID'!AL241</f>
        <v>0</v>
      </c>
      <c r="AM241" s="283">
        <f>'NAW2 - Total - EMID'!AM241</f>
        <v>0</v>
      </c>
      <c r="AN241" s="283">
        <f>'NAW2 - Total - EMID'!AN241</f>
        <v>0</v>
      </c>
      <c r="AO241" s="283">
        <f>'NAW2 - Total - EMID'!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38">SUM(G244:K244)</f>
        <v>0</v>
      </c>
      <c r="M244" s="283">
        <f>'NAW2 - Total - EMID'!M244</f>
        <v>0</v>
      </c>
      <c r="N244" s="283">
        <f>'NAW2 - Total - EMID'!N244</f>
        <v>0</v>
      </c>
      <c r="O244" s="283">
        <f>'NAW2 - Total - EMID'!O244</f>
        <v>0</v>
      </c>
      <c r="P244" s="283">
        <f>'NAW2 - Total - EMID'!P244</f>
        <v>0</v>
      </c>
      <c r="Q244" s="283">
        <f>'NAW2 - Total - EMID'!Q244</f>
        <v>0</v>
      </c>
      <c r="R244" s="225">
        <f t="shared" ref="R244:R246" si="539">SUM(M244:Q244)</f>
        <v>0</v>
      </c>
      <c r="S244" s="56"/>
      <c r="T244" s="56"/>
      <c r="U244" s="56"/>
      <c r="V244" s="56"/>
      <c r="W244" s="56"/>
      <c r="X244" s="225">
        <f t="shared" ref="X244:X246" si="540">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1">SUM(Y244:AC244)</f>
        <v>0</v>
      </c>
      <c r="AE244" s="56"/>
      <c r="AF244" s="56"/>
      <c r="AG244" s="56"/>
      <c r="AH244" s="56"/>
      <c r="AI244" s="56"/>
      <c r="AJ244" s="225">
        <f t="shared" ref="AJ244:AJ246" si="542">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3">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38"/>
        <v>0</v>
      </c>
      <c r="M245" s="283">
        <f>'NAW2 - Total - EMID'!M245</f>
        <v>0</v>
      </c>
      <c r="N245" s="283">
        <f>'NAW2 - Total - EMID'!N245</f>
        <v>0</v>
      </c>
      <c r="O245" s="283">
        <f>'NAW2 - Total - EMID'!O245</f>
        <v>0</v>
      </c>
      <c r="P245" s="283">
        <f>'NAW2 - Total - EMID'!P245</f>
        <v>0</v>
      </c>
      <c r="Q245" s="283">
        <f>'NAW2 - Total - EMID'!Q245</f>
        <v>0</v>
      </c>
      <c r="R245" s="225">
        <f t="shared" si="539"/>
        <v>0</v>
      </c>
      <c r="S245" s="56"/>
      <c r="T245" s="56"/>
      <c r="U245" s="56"/>
      <c r="V245" s="56"/>
      <c r="W245" s="56"/>
      <c r="X245" s="225">
        <f t="shared" si="540"/>
        <v>0</v>
      </c>
      <c r="Y245" s="283">
        <f>'NAW2 - Total - EMID'!Y245</f>
        <v>0</v>
      </c>
      <c r="Z245" s="283">
        <f>'NAW2 - Total - EMID'!Z245</f>
        <v>0</v>
      </c>
      <c r="AA245" s="283">
        <f>'NAW2 - Total - EMID'!AA245</f>
        <v>0</v>
      </c>
      <c r="AB245" s="283">
        <f>'NAW2 - Total - EMID'!AB245</f>
        <v>0</v>
      </c>
      <c r="AC245" s="283">
        <f>'NAW2 - Total - EMID'!AC245</f>
        <v>0</v>
      </c>
      <c r="AD245" s="225">
        <f t="shared" si="541"/>
        <v>0</v>
      </c>
      <c r="AE245" s="56"/>
      <c r="AF245" s="56"/>
      <c r="AG245" s="56"/>
      <c r="AH245" s="56"/>
      <c r="AI245" s="56"/>
      <c r="AJ245" s="225">
        <f t="shared" si="542"/>
        <v>0</v>
      </c>
      <c r="AK245" s="283">
        <f>'NAW2 - Total - EMID'!AK245</f>
        <v>0</v>
      </c>
      <c r="AL245" s="283">
        <f>'NAW2 - Total - EMID'!AL245</f>
        <v>0</v>
      </c>
      <c r="AM245" s="283">
        <f>'NAW2 - Total - EMID'!AM245</f>
        <v>0</v>
      </c>
      <c r="AN245" s="283">
        <f>'NAW2 - Total - EMID'!AN245</f>
        <v>0</v>
      </c>
      <c r="AO245" s="283">
        <f>'NAW2 - Total - EMID'!AO245</f>
        <v>0</v>
      </c>
      <c r="AP245" s="225">
        <f t="shared" si="543"/>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38"/>
        <v>0</v>
      </c>
      <c r="M246" s="283">
        <f>'NAW2 - Total - EMID'!M246</f>
        <v>0</v>
      </c>
      <c r="N246" s="283">
        <f>'NAW2 - Total - EMID'!N246</f>
        <v>0</v>
      </c>
      <c r="O246" s="283">
        <f>'NAW2 - Total - EMID'!O246</f>
        <v>0</v>
      </c>
      <c r="P246" s="283">
        <f>'NAW2 - Total - EMID'!P246</f>
        <v>0</v>
      </c>
      <c r="Q246" s="283">
        <f>'NAW2 - Total - EMID'!Q246</f>
        <v>0</v>
      </c>
      <c r="R246" s="225">
        <f t="shared" si="539"/>
        <v>0</v>
      </c>
      <c r="S246" s="56"/>
      <c r="T246" s="56"/>
      <c r="U246" s="56"/>
      <c r="V246" s="56"/>
      <c r="W246" s="56"/>
      <c r="X246" s="225">
        <f t="shared" si="540"/>
        <v>0</v>
      </c>
      <c r="Y246" s="283">
        <f>'NAW2 - Total - EMID'!Y246</f>
        <v>0</v>
      </c>
      <c r="Z246" s="283">
        <f>'NAW2 - Total - EMID'!Z246</f>
        <v>0</v>
      </c>
      <c r="AA246" s="283">
        <f>'NAW2 - Total - EMID'!AA246</f>
        <v>0</v>
      </c>
      <c r="AB246" s="283">
        <f>'NAW2 - Total - EMID'!AB246</f>
        <v>0</v>
      </c>
      <c r="AC246" s="283">
        <f>'NAW2 - Total - EMID'!AC246</f>
        <v>0</v>
      </c>
      <c r="AD246" s="225">
        <f t="shared" si="541"/>
        <v>0</v>
      </c>
      <c r="AE246" s="56"/>
      <c r="AF246" s="56"/>
      <c r="AG246" s="56"/>
      <c r="AH246" s="56"/>
      <c r="AI246" s="56"/>
      <c r="AJ246" s="225">
        <f t="shared" si="542"/>
        <v>0</v>
      </c>
      <c r="AK246" s="283">
        <f>'NAW2 - Total - EMID'!AK246</f>
        <v>0</v>
      </c>
      <c r="AL246" s="283">
        <f>'NAW2 - Total - EMID'!AL246</f>
        <v>0</v>
      </c>
      <c r="AM246" s="283">
        <f>'NAW2 - Total - EMID'!AM246</f>
        <v>0</v>
      </c>
      <c r="AN246" s="283">
        <f>'NAW2 - Total - EMID'!AN246</f>
        <v>0</v>
      </c>
      <c r="AO246" s="283">
        <f>'NAW2 - Total - EMID'!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0">SUM(G249:K249)</f>
        <v>0</v>
      </c>
      <c r="M249" s="283">
        <f>'NAW2 - Total - EMID'!M249</f>
        <v>0</v>
      </c>
      <c r="N249" s="283">
        <f>'NAW2 - Total - EMID'!N249</f>
        <v>0</v>
      </c>
      <c r="O249" s="283">
        <f>'NAW2 - Total - EMID'!O249</f>
        <v>0</v>
      </c>
      <c r="P249" s="283">
        <f>'NAW2 - Total - EMID'!P249</f>
        <v>0</v>
      </c>
      <c r="Q249" s="283">
        <f>'NAW2 - Total - EMID'!Q249</f>
        <v>0</v>
      </c>
      <c r="R249" s="225">
        <f t="shared" ref="R249:R251" si="551">SUM(M249:Q249)</f>
        <v>0</v>
      </c>
      <c r="S249" s="56"/>
      <c r="T249" s="56"/>
      <c r="U249" s="56"/>
      <c r="V249" s="56"/>
      <c r="W249" s="56"/>
      <c r="X249" s="225">
        <f t="shared" ref="X249:X251" si="552">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3">SUM(Y249:AC249)</f>
        <v>0</v>
      </c>
      <c r="AE249" s="56"/>
      <c r="AF249" s="56"/>
      <c r="AG249" s="56"/>
      <c r="AH249" s="56"/>
      <c r="AI249" s="56"/>
      <c r="AJ249" s="225">
        <f t="shared" ref="AJ249:AJ251" si="554">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5">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0"/>
        <v>0</v>
      </c>
      <c r="M250" s="283">
        <f>'NAW2 - Total - EMID'!M250</f>
        <v>0</v>
      </c>
      <c r="N250" s="283">
        <f>'NAW2 - Total - EMID'!N250</f>
        <v>0</v>
      </c>
      <c r="O250" s="283">
        <f>'NAW2 - Total - EMID'!O250</f>
        <v>0</v>
      </c>
      <c r="P250" s="283">
        <f>'NAW2 - Total - EMID'!P250</f>
        <v>0</v>
      </c>
      <c r="Q250" s="283">
        <f>'NAW2 - Total - EMID'!Q250</f>
        <v>0</v>
      </c>
      <c r="R250" s="225">
        <f t="shared" si="551"/>
        <v>0</v>
      </c>
      <c r="S250" s="56"/>
      <c r="T250" s="56"/>
      <c r="U250" s="56"/>
      <c r="V250" s="56"/>
      <c r="W250" s="56"/>
      <c r="X250" s="225">
        <f t="shared" si="552"/>
        <v>0</v>
      </c>
      <c r="Y250" s="283">
        <f>'NAW2 - Total - EMID'!Y250</f>
        <v>0</v>
      </c>
      <c r="Z250" s="283">
        <f>'NAW2 - Total - EMID'!Z250</f>
        <v>0</v>
      </c>
      <c r="AA250" s="283">
        <f>'NAW2 - Total - EMID'!AA250</f>
        <v>0</v>
      </c>
      <c r="AB250" s="283">
        <f>'NAW2 - Total - EMID'!AB250</f>
        <v>0</v>
      </c>
      <c r="AC250" s="283">
        <f>'NAW2 - Total - EMID'!AC250</f>
        <v>0</v>
      </c>
      <c r="AD250" s="225">
        <f t="shared" si="553"/>
        <v>0</v>
      </c>
      <c r="AE250" s="56"/>
      <c r="AF250" s="56"/>
      <c r="AG250" s="56"/>
      <c r="AH250" s="56"/>
      <c r="AI250" s="56"/>
      <c r="AJ250" s="225">
        <f t="shared" si="554"/>
        <v>0</v>
      </c>
      <c r="AK250" s="283">
        <f>'NAW2 - Total - EMID'!AK250</f>
        <v>0</v>
      </c>
      <c r="AL250" s="283">
        <f>'NAW2 - Total - EMID'!AL250</f>
        <v>0</v>
      </c>
      <c r="AM250" s="283">
        <f>'NAW2 - Total - EMID'!AM250</f>
        <v>0</v>
      </c>
      <c r="AN250" s="283">
        <f>'NAW2 - Total - EMID'!AN250</f>
        <v>0</v>
      </c>
      <c r="AO250" s="283">
        <f>'NAW2 - Total - EMID'!AO250</f>
        <v>0</v>
      </c>
      <c r="AP250" s="225">
        <f t="shared" si="555"/>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0"/>
        <v>0</v>
      </c>
      <c r="M251" s="283">
        <f>'NAW2 - Total - EMID'!M251</f>
        <v>0</v>
      </c>
      <c r="N251" s="283">
        <f>'NAW2 - Total - EMID'!N251</f>
        <v>0</v>
      </c>
      <c r="O251" s="283">
        <f>'NAW2 - Total - EMID'!O251</f>
        <v>0</v>
      </c>
      <c r="P251" s="283">
        <f>'NAW2 - Total - EMID'!P251</f>
        <v>0</v>
      </c>
      <c r="Q251" s="283">
        <f>'NAW2 - Total - EMID'!Q251</f>
        <v>0</v>
      </c>
      <c r="R251" s="225">
        <f t="shared" si="551"/>
        <v>0</v>
      </c>
      <c r="S251" s="56"/>
      <c r="T251" s="56"/>
      <c r="U251" s="56"/>
      <c r="V251" s="56"/>
      <c r="W251" s="56"/>
      <c r="X251" s="225">
        <f t="shared" si="552"/>
        <v>0</v>
      </c>
      <c r="Y251" s="283">
        <f>'NAW2 - Total - EMID'!Y251</f>
        <v>0</v>
      </c>
      <c r="Z251" s="283">
        <f>'NAW2 - Total - EMID'!Z251</f>
        <v>0</v>
      </c>
      <c r="AA251" s="283">
        <f>'NAW2 - Total - EMID'!AA251</f>
        <v>0</v>
      </c>
      <c r="AB251" s="283">
        <f>'NAW2 - Total - EMID'!AB251</f>
        <v>0</v>
      </c>
      <c r="AC251" s="283">
        <f>'NAW2 - Total - EMID'!AC251</f>
        <v>0</v>
      </c>
      <c r="AD251" s="225">
        <f t="shared" si="553"/>
        <v>0</v>
      </c>
      <c r="AE251" s="56"/>
      <c r="AF251" s="56"/>
      <c r="AG251" s="56"/>
      <c r="AH251" s="56"/>
      <c r="AI251" s="56"/>
      <c r="AJ251" s="225">
        <f t="shared" si="554"/>
        <v>0</v>
      </c>
      <c r="AK251" s="283">
        <f>'NAW2 - Total - EMID'!AK251</f>
        <v>0</v>
      </c>
      <c r="AL251" s="283">
        <f>'NAW2 - Total - EMID'!AL251</f>
        <v>0</v>
      </c>
      <c r="AM251" s="283">
        <f>'NAW2 - Total - EMID'!AM251</f>
        <v>0</v>
      </c>
      <c r="AN251" s="283">
        <f>'NAW2 - Total - EMID'!AN251</f>
        <v>0</v>
      </c>
      <c r="AO251" s="283">
        <f>'NAW2 - Total - EMID'!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2">SUM(G254:K254)</f>
        <v>0</v>
      </c>
      <c r="M254" s="283">
        <f>'NAW2 - Total - EMID'!M254</f>
        <v>0</v>
      </c>
      <c r="N254" s="283">
        <f>'NAW2 - Total - EMID'!N254</f>
        <v>0</v>
      </c>
      <c r="O254" s="283">
        <f>'NAW2 - Total - EMID'!O254</f>
        <v>0</v>
      </c>
      <c r="P254" s="283">
        <f>'NAW2 - Total - EMID'!P254</f>
        <v>0</v>
      </c>
      <c r="Q254" s="283">
        <f>'NAW2 - Total - EMID'!Q254</f>
        <v>0</v>
      </c>
      <c r="R254" s="225">
        <f t="shared" ref="R254:R256" si="563">SUM(M254:Q254)</f>
        <v>0</v>
      </c>
      <c r="S254" s="56"/>
      <c r="T254" s="56"/>
      <c r="U254" s="56"/>
      <c r="V254" s="56"/>
      <c r="W254" s="56"/>
      <c r="X254" s="225">
        <f t="shared" ref="X254:X256" si="564">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5">SUM(Y254:AC254)</f>
        <v>0</v>
      </c>
      <c r="AE254" s="56"/>
      <c r="AF254" s="56"/>
      <c r="AG254" s="56"/>
      <c r="AH254" s="56"/>
      <c r="AI254" s="56"/>
      <c r="AJ254" s="225">
        <f t="shared" ref="AJ254:AJ256" si="566">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7">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2"/>
        <v>0</v>
      </c>
      <c r="M255" s="283">
        <f>'NAW2 - Total - EMID'!M255</f>
        <v>0</v>
      </c>
      <c r="N255" s="283">
        <f>'NAW2 - Total - EMID'!N255</f>
        <v>0</v>
      </c>
      <c r="O255" s="283">
        <f>'NAW2 - Total - EMID'!O255</f>
        <v>0</v>
      </c>
      <c r="P255" s="283">
        <f>'NAW2 - Total - EMID'!P255</f>
        <v>0</v>
      </c>
      <c r="Q255" s="283">
        <f>'NAW2 - Total - EMID'!Q255</f>
        <v>0</v>
      </c>
      <c r="R255" s="225">
        <f t="shared" si="563"/>
        <v>0</v>
      </c>
      <c r="S255" s="56"/>
      <c r="T255" s="56"/>
      <c r="U255" s="56"/>
      <c r="V255" s="56"/>
      <c r="W255" s="56"/>
      <c r="X255" s="225">
        <f t="shared" si="564"/>
        <v>0</v>
      </c>
      <c r="Y255" s="283">
        <f>'NAW2 - Total - EMID'!Y255</f>
        <v>0</v>
      </c>
      <c r="Z255" s="283">
        <f>'NAW2 - Total - EMID'!Z255</f>
        <v>0</v>
      </c>
      <c r="AA255" s="283">
        <f>'NAW2 - Total - EMID'!AA255</f>
        <v>0</v>
      </c>
      <c r="AB255" s="283">
        <f>'NAW2 - Total - EMID'!AB255</f>
        <v>0</v>
      </c>
      <c r="AC255" s="283">
        <f>'NAW2 - Total - EMID'!AC255</f>
        <v>0</v>
      </c>
      <c r="AD255" s="225">
        <f t="shared" si="565"/>
        <v>0</v>
      </c>
      <c r="AE255" s="56"/>
      <c r="AF255" s="56"/>
      <c r="AG255" s="56"/>
      <c r="AH255" s="56"/>
      <c r="AI255" s="56"/>
      <c r="AJ255" s="225">
        <f t="shared" si="566"/>
        <v>0</v>
      </c>
      <c r="AK255" s="283">
        <f>'NAW2 - Total - EMID'!AK255</f>
        <v>0</v>
      </c>
      <c r="AL255" s="283">
        <f>'NAW2 - Total - EMID'!AL255</f>
        <v>0</v>
      </c>
      <c r="AM255" s="283">
        <f>'NAW2 - Total - EMID'!AM255</f>
        <v>0</v>
      </c>
      <c r="AN255" s="283">
        <f>'NAW2 - Total - EMID'!AN255</f>
        <v>0</v>
      </c>
      <c r="AO255" s="283">
        <f>'NAW2 - Total - EMID'!AO255</f>
        <v>0</v>
      </c>
      <c r="AP255" s="225">
        <f t="shared" si="567"/>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2"/>
        <v>0</v>
      </c>
      <c r="M256" s="283">
        <f>'NAW2 - Total - EMID'!M256</f>
        <v>0</v>
      </c>
      <c r="N256" s="283">
        <f>'NAW2 - Total - EMID'!N256</f>
        <v>0</v>
      </c>
      <c r="O256" s="283">
        <f>'NAW2 - Total - EMID'!O256</f>
        <v>0</v>
      </c>
      <c r="P256" s="283">
        <f>'NAW2 - Total - EMID'!P256</f>
        <v>0</v>
      </c>
      <c r="Q256" s="283">
        <f>'NAW2 - Total - EMID'!Q256</f>
        <v>0</v>
      </c>
      <c r="R256" s="225">
        <f t="shared" si="563"/>
        <v>0</v>
      </c>
      <c r="S256" s="56"/>
      <c r="T256" s="56"/>
      <c r="U256" s="56"/>
      <c r="V256" s="56"/>
      <c r="W256" s="56"/>
      <c r="X256" s="225">
        <f t="shared" si="564"/>
        <v>0</v>
      </c>
      <c r="Y256" s="283">
        <f>'NAW2 - Total - EMID'!Y256</f>
        <v>0</v>
      </c>
      <c r="Z256" s="283">
        <f>'NAW2 - Total - EMID'!Z256</f>
        <v>0</v>
      </c>
      <c r="AA256" s="283">
        <f>'NAW2 - Total - EMID'!AA256</f>
        <v>0</v>
      </c>
      <c r="AB256" s="283">
        <f>'NAW2 - Total - EMID'!AB256</f>
        <v>0</v>
      </c>
      <c r="AC256" s="283">
        <f>'NAW2 - Total - EMID'!AC256</f>
        <v>0</v>
      </c>
      <c r="AD256" s="225">
        <f t="shared" si="565"/>
        <v>0</v>
      </c>
      <c r="AE256" s="56"/>
      <c r="AF256" s="56"/>
      <c r="AG256" s="56"/>
      <c r="AH256" s="56"/>
      <c r="AI256" s="56"/>
      <c r="AJ256" s="225">
        <f t="shared" si="566"/>
        <v>0</v>
      </c>
      <c r="AK256" s="283">
        <f>'NAW2 - Total - EMID'!AK256</f>
        <v>0</v>
      </c>
      <c r="AL256" s="283">
        <f>'NAW2 - Total - EMID'!AL256</f>
        <v>0</v>
      </c>
      <c r="AM256" s="283">
        <f>'NAW2 - Total - EMID'!AM256</f>
        <v>0</v>
      </c>
      <c r="AN256" s="283">
        <f>'NAW2 - Total - EMID'!AN256</f>
        <v>0</v>
      </c>
      <c r="AO256" s="283">
        <f>'NAW2 - Total - EMID'!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7">
        <f>'NAW2 - Total - EMID'!Y258</f>
        <v>0</v>
      </c>
      <c r="Z258" s="287">
        <f>'NAW2 - Total - EMID'!Z258</f>
        <v>0</v>
      </c>
      <c r="AA258" s="287">
        <f>'NAW2 - Total - EMID'!AA258</f>
        <v>0</v>
      </c>
      <c r="AB258" s="287">
        <f>'NAW2 - Total - EMID'!AB258</f>
        <v>0</v>
      </c>
      <c r="AC258" s="287">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4">SUM(G259:K259)</f>
        <v>0</v>
      </c>
      <c r="M259" s="283">
        <f>'NAW2 - Total - EMID'!M259</f>
        <v>0</v>
      </c>
      <c r="N259" s="283">
        <f>'NAW2 - Total - EMID'!N259</f>
        <v>0</v>
      </c>
      <c r="O259" s="283">
        <f>'NAW2 - Total - EMID'!O259</f>
        <v>0</v>
      </c>
      <c r="P259" s="283">
        <f>'NAW2 - Total - EMID'!P259</f>
        <v>0</v>
      </c>
      <c r="Q259" s="283">
        <f>'NAW2 - Total - EMID'!Q259</f>
        <v>0</v>
      </c>
      <c r="R259" s="225">
        <f t="shared" ref="R259:R261" si="575">SUM(M259:Q259)</f>
        <v>0</v>
      </c>
      <c r="S259" s="56"/>
      <c r="T259" s="56"/>
      <c r="U259" s="56"/>
      <c r="V259" s="56"/>
      <c r="W259" s="56"/>
      <c r="X259" s="225">
        <f t="shared" ref="X259:X261" si="576">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7">SUM(Y259:AC259)</f>
        <v>0</v>
      </c>
      <c r="AE259" s="56"/>
      <c r="AF259" s="56"/>
      <c r="AG259" s="56"/>
      <c r="AH259" s="56"/>
      <c r="AI259" s="56"/>
      <c r="AJ259" s="225">
        <f t="shared" ref="AJ259:AJ261" si="578">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79">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4"/>
        <v>0</v>
      </c>
      <c r="M260" s="283">
        <f>'NAW2 - Total - EMID'!M260</f>
        <v>0</v>
      </c>
      <c r="N260" s="283">
        <f>'NAW2 - Total - EMID'!N260</f>
        <v>0</v>
      </c>
      <c r="O260" s="283">
        <f>'NAW2 - Total - EMID'!O260</f>
        <v>0</v>
      </c>
      <c r="P260" s="283">
        <f>'NAW2 - Total - EMID'!P260</f>
        <v>0</v>
      </c>
      <c r="Q260" s="283">
        <f>'NAW2 - Total - EMID'!Q260</f>
        <v>0</v>
      </c>
      <c r="R260" s="225">
        <f t="shared" si="575"/>
        <v>0</v>
      </c>
      <c r="S260" s="56"/>
      <c r="T260" s="56"/>
      <c r="U260" s="56"/>
      <c r="V260" s="56"/>
      <c r="W260" s="56"/>
      <c r="X260" s="225">
        <f t="shared" si="576"/>
        <v>0</v>
      </c>
      <c r="Y260" s="283">
        <f>'NAW2 - Total - EMID'!Y260</f>
        <v>0</v>
      </c>
      <c r="Z260" s="283">
        <f>'NAW2 - Total - EMID'!Z260</f>
        <v>0</v>
      </c>
      <c r="AA260" s="283">
        <f>'NAW2 - Total - EMID'!AA260</f>
        <v>0</v>
      </c>
      <c r="AB260" s="283">
        <f>'NAW2 - Total - EMID'!AB260</f>
        <v>0</v>
      </c>
      <c r="AC260" s="283">
        <f>'NAW2 - Total - EMID'!AC260</f>
        <v>0</v>
      </c>
      <c r="AD260" s="225">
        <f t="shared" si="577"/>
        <v>0</v>
      </c>
      <c r="AE260" s="56"/>
      <c r="AF260" s="56"/>
      <c r="AG260" s="56"/>
      <c r="AH260" s="56"/>
      <c r="AI260" s="56"/>
      <c r="AJ260" s="225">
        <f t="shared" si="578"/>
        <v>0</v>
      </c>
      <c r="AK260" s="283">
        <f>'NAW2 - Total - EMID'!AK260</f>
        <v>0</v>
      </c>
      <c r="AL260" s="283">
        <f>'NAW2 - Total - EMID'!AL260</f>
        <v>0</v>
      </c>
      <c r="AM260" s="283">
        <f>'NAW2 - Total - EMID'!AM260</f>
        <v>0</v>
      </c>
      <c r="AN260" s="283">
        <f>'NAW2 - Total - EMID'!AN260</f>
        <v>0</v>
      </c>
      <c r="AO260" s="283">
        <f>'NAW2 - Total - EMID'!AO260</f>
        <v>0</v>
      </c>
      <c r="AP260" s="225">
        <f t="shared" si="579"/>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4"/>
        <v>0</v>
      </c>
      <c r="M261" s="283">
        <f>'NAW2 - Total - EMID'!M261</f>
        <v>0</v>
      </c>
      <c r="N261" s="283">
        <f>'NAW2 - Total - EMID'!N261</f>
        <v>0</v>
      </c>
      <c r="O261" s="283">
        <f>'NAW2 - Total - EMID'!O261</f>
        <v>0</v>
      </c>
      <c r="P261" s="283">
        <f>'NAW2 - Total - EMID'!P261</f>
        <v>0</v>
      </c>
      <c r="Q261" s="283">
        <f>'NAW2 - Total - EMID'!Q261</f>
        <v>0</v>
      </c>
      <c r="R261" s="225">
        <f t="shared" si="575"/>
        <v>0</v>
      </c>
      <c r="S261" s="56"/>
      <c r="T261" s="56"/>
      <c r="U261" s="56"/>
      <c r="V261" s="56"/>
      <c r="W261" s="56"/>
      <c r="X261" s="225">
        <f t="shared" si="576"/>
        <v>0</v>
      </c>
      <c r="Y261" s="283">
        <f>'NAW2 - Total - EMID'!Y261</f>
        <v>0</v>
      </c>
      <c r="Z261" s="283">
        <f>'NAW2 - Total - EMID'!Z261</f>
        <v>0</v>
      </c>
      <c r="AA261" s="283">
        <f>'NAW2 - Total - EMID'!AA261</f>
        <v>0</v>
      </c>
      <c r="AB261" s="283">
        <f>'NAW2 - Total - EMID'!AB261</f>
        <v>0</v>
      </c>
      <c r="AC261" s="283">
        <f>'NAW2 - Total - EMID'!AC261</f>
        <v>0</v>
      </c>
      <c r="AD261" s="225">
        <f t="shared" si="577"/>
        <v>0</v>
      </c>
      <c r="AE261" s="56"/>
      <c r="AF261" s="56"/>
      <c r="AG261" s="56"/>
      <c r="AH261" s="56"/>
      <c r="AI261" s="56"/>
      <c r="AJ261" s="225">
        <f t="shared" si="578"/>
        <v>0</v>
      </c>
      <c r="AK261" s="283">
        <f>'NAW2 - Total - EMID'!AK261</f>
        <v>0</v>
      </c>
      <c r="AL261" s="283">
        <f>'NAW2 - Total - EMID'!AL261</f>
        <v>0</v>
      </c>
      <c r="AM261" s="283">
        <f>'NAW2 - Total - EMID'!AM261</f>
        <v>0</v>
      </c>
      <c r="AN261" s="283">
        <f>'NAW2 - Total - EMID'!AN261</f>
        <v>0</v>
      </c>
      <c r="AO261" s="283">
        <f>'NAW2 - Total - EMID'!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33525.13</v>
      </c>
      <c r="H266" s="231">
        <f t="shared" ref="H266:K266" si="586">H14+H19+H24+H56+H61+H66+H71+H76+H108+H113+H118+H123+H128+H133+H138+H143+H175+H180+H185+H190+H195+H200+H205+H237+H29+H34+H39+H44+H49+H81+H86+H91+H96+H101+H148+H153+H158+H163+H168+H210+H215+H220+H225+H230+H242+H247+H252+H257+H262</f>
        <v>131997.81700000001</v>
      </c>
      <c r="I266" s="231">
        <f t="shared" si="586"/>
        <v>111927.524</v>
      </c>
      <c r="J266" s="231">
        <f t="shared" si="586"/>
        <v>14290.518</v>
      </c>
      <c r="K266" s="231">
        <f t="shared" si="586"/>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87">N14+N19+N24+N56+N61+N66+N71+N76+N108+N113+N118+N123+N128+N133+N138+N143+N175+N180+N185+N190+N195+N200+N205+N237+N29+N34+N39+N44+N49+N81+N86+N91+N96+N101+N148+N153+N158+N163+N168+N210+N215+N220+N225+N230+N242+N247+N252+N257+N262</f>
        <v>132599.29300000001</v>
      </c>
      <c r="O266" s="231">
        <f t="shared" si="587"/>
        <v>113718.46300000002</v>
      </c>
      <c r="P266" s="231">
        <f t="shared" si="587"/>
        <v>17131.055</v>
      </c>
      <c r="Q266" s="231">
        <f t="shared" si="587"/>
        <v>48896.131999999998</v>
      </c>
      <c r="R266" s="114"/>
      <c r="S266" s="230">
        <f>S14+S19+S24+S56+S61+S66+S71+S76+S108+S113+S118+S123+S128+S133+S138+S143+S175+S180+S185+S190+S195+S200+S205+S237+S29+S34+S39+S44+S49+S81+S86+S91+S96+S101+S148+S153+S158+S163+S168+S210+S215+S220+S225+S230+S242+S247+S252+S257+S262</f>
        <v>33858</v>
      </c>
      <c r="T266" s="231">
        <f t="shared" ref="T266:W266" si="588">T14+T19+T24+T56+T61+T66+T71+T76+T108+T113+T118+T123+T128+T133+T138+T143+T175+T180+T185+T190+T195+T200+T205+T237+T29+T34+T39+T44+T49+T81+T86+T91+T96+T101+T148+T153+T158+T163+T168+T210+T215+T220+T225+T230+T242+T247+T252+T257+T262</f>
        <v>-368</v>
      </c>
      <c r="U266" s="231">
        <f t="shared" si="588"/>
        <v>-2154</v>
      </c>
      <c r="V266" s="231">
        <f t="shared" si="588"/>
        <v>-6237</v>
      </c>
      <c r="W266" s="231">
        <f t="shared" si="588"/>
        <v>-25351</v>
      </c>
      <c r="X266" s="114"/>
      <c r="Y266" s="230">
        <f>Y14+Y19+Y24+Y56+Y61+Y66+Y71+Y76+Y108+Y113+Y118+Y123+Y128+Y133+Y138+Y143+Y175+Y180+Y185+Y190+Y195+Y200+Y205+Y237+Y29+Y34+Y39+Y44+Y49+Y81+Y86+Y91+Y96+Y101+Y148+Y153+Y158+Y163+Y168+Y210+Y215+Y220+Y225+Y230+Y242+Y247+Y252+Y257+Y262</f>
        <v>89101.216</v>
      </c>
      <c r="Z266" s="231">
        <f t="shared" ref="Z266:AC266" si="589">Z14+Z19+Z24+Z56+Z61+Z66+Z71+Z76+Z108+Z113+Z118+Z123+Z128+Z133+Z138+Z143+Z175+Z180+Z185+Z190+Z195+Z200+Z205+Z237+Z29+Z34+Z39+Z44+Z49+Z81+Z86+Z91+Z96+Z101+Z148+Z153+Z158+Z163+Z168+Z210+Z215+Z220+Z225+Z230+Z242+Z247+Z252+Z257+Z262</f>
        <v>130432.01299999999</v>
      </c>
      <c r="AA266" s="231">
        <f t="shared" si="589"/>
        <v>111110.44400000002</v>
      </c>
      <c r="AB266" s="231">
        <f t="shared" si="589"/>
        <v>21351.128000000001</v>
      </c>
      <c r="AC266" s="231">
        <f t="shared" si="589"/>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67410</v>
      </c>
      <c r="AF266" s="231">
        <f t="shared" ref="AF266:AI266" si="590">AF14+AF19+AF24+AF56+AF61+AF66+AF71+AF76+AF108+AF113+AF118+AF123+AF128+AF133+AF138+AF143+AF175+AF180+AF185+AF190+AF195+AF200+AF205+AF237+AF29+AF34+AF39+AF44+AF49+AF81+AF86+AF91+AF96+AF101+AF148+AF153+AF158+AF163+AF168+AF210+AF215+AF220+AF225+AF230+AF242+AF247+AF252+AF257+AF262</f>
        <v>-864</v>
      </c>
      <c r="AG266" s="231">
        <f t="shared" si="590"/>
        <v>-3512</v>
      </c>
      <c r="AH266" s="231">
        <f t="shared" si="590"/>
        <v>-10736.528</v>
      </c>
      <c r="AI266" s="231">
        <f t="shared" si="590"/>
        <v>-52801.470999999998</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1">AL14+AL19+AL24+AL56+AL61+AL66+AL71+AL76+AL108+AL113+AL118+AL123+AL128+AL133+AL138+AL143+AL175+AL180+AL185+AL190+AL195+AL200+AL205+AL237+AL29+AL34+AL39+AL44+AL49+AL81+AL86+AL91+AL96+AL101+AL148+AL153+AL158+AL163+AL168+AL210+AL215+AL220+AL225+AL230+AL242+AL247+AL252+AL257+AL262</f>
        <v>131994.285</v>
      </c>
      <c r="AM266" s="231">
        <f t="shared" si="591"/>
        <v>102725.61500000001</v>
      </c>
      <c r="AN266" s="231">
        <f t="shared" si="591"/>
        <v>33499.828999999998</v>
      </c>
      <c r="AO266" s="231">
        <f t="shared" si="591"/>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election activeCell="B6" sqref="B6:B8"/>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2]Cover!$D$13="","",[2]Cover!$D$13)</f>
        <v>E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2]Cover!$D$15="","",[2]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EMID'!G10</f>
        <v>0</v>
      </c>
      <c r="H10" s="283">
        <f>'NAW2 - Total - EMID'!H10</f>
        <v>0</v>
      </c>
      <c r="I10" s="283">
        <f>'NAW2 - Total - EMID'!I10</f>
        <v>0</v>
      </c>
      <c r="J10" s="283">
        <f>'NAW2 - Total - EMID'!J10</f>
        <v>0</v>
      </c>
      <c r="K10" s="283">
        <f>'NAW2 - Total - EMID'!K10</f>
        <v>0</v>
      </c>
      <c r="L10" s="219">
        <f>SUM(G10:K10)</f>
        <v>0</v>
      </c>
      <c r="M10" s="283">
        <f>'NAW2 - Total - EMID'!M10</f>
        <v>0</v>
      </c>
      <c r="N10" s="283">
        <f>'NAW2 - Total - EMID'!N10</f>
        <v>0</v>
      </c>
      <c r="O10" s="283">
        <f>'NAW2 - Total - EMID'!O10</f>
        <v>0</v>
      </c>
      <c r="P10" s="283">
        <f>'NAW2 - Total - EMID'!P10</f>
        <v>0</v>
      </c>
      <c r="Q10" s="283">
        <f>'NAW2 - Total - EMID'!Q10</f>
        <v>0</v>
      </c>
      <c r="R10" s="219">
        <f>SUM(M10:Q10)</f>
        <v>0</v>
      </c>
      <c r="S10" s="56"/>
      <c r="T10" s="56"/>
      <c r="U10" s="56"/>
      <c r="V10" s="56"/>
      <c r="W10" s="56"/>
      <c r="X10" s="219">
        <f>SUM(S10:W10)</f>
        <v>0</v>
      </c>
      <c r="Y10" s="284">
        <f>'NAW2 - Total - EMID'!Y10</f>
        <v>0</v>
      </c>
      <c r="Z10" s="284">
        <f>'NAW2 - Total - EMID'!Z10</f>
        <v>0</v>
      </c>
      <c r="AA10" s="284">
        <f>'NAW2 - Total - EMID'!AA10</f>
        <v>0</v>
      </c>
      <c r="AB10" s="284">
        <f>'NAW2 - Total - EMID'!AB10</f>
        <v>0</v>
      </c>
      <c r="AC10" s="284">
        <f>'NAW2 - Total - EMID'!AC10</f>
        <v>0</v>
      </c>
      <c r="AD10" s="219">
        <f>SUM(Y10:AC10)</f>
        <v>0</v>
      </c>
      <c r="AE10" s="56"/>
      <c r="AF10" s="56"/>
      <c r="AG10" s="56"/>
      <c r="AH10" s="56"/>
      <c r="AI10" s="56"/>
      <c r="AJ10" s="219">
        <f>SUM(AE10:AI10)</f>
        <v>0</v>
      </c>
      <c r="AK10" s="284">
        <f>'NAW2 - Total - EMID'!AK10</f>
        <v>0</v>
      </c>
      <c r="AL10" s="284">
        <f>'NAW2 - Total - EMID'!AL10</f>
        <v>0</v>
      </c>
      <c r="AM10" s="284">
        <f>'NAW2 - Total - EMID'!AM10</f>
        <v>0</v>
      </c>
      <c r="AN10" s="284">
        <f>'NAW2 - Total - EMID'!AN10</f>
        <v>0</v>
      </c>
      <c r="AO10" s="284">
        <f>'NAW2 - Total - EMID'!AO10</f>
        <v>0</v>
      </c>
      <c r="AP10" s="219">
        <f>SUM(AK10:AO10)</f>
        <v>0</v>
      </c>
      <c r="AR10" s="185" t="s">
        <v>94</v>
      </c>
      <c r="AW10" s="290" t="s">
        <v>114</v>
      </c>
      <c r="AX10" s="222" t="s">
        <v>95</v>
      </c>
      <c r="AZ10" s="56">
        <v>0.252</v>
      </c>
      <c r="BA10" s="56">
        <v>0.56400000000000006</v>
      </c>
      <c r="BB10" s="56">
        <v>1.2000000000000002</v>
      </c>
    </row>
    <row r="11" spans="1:54" ht="25.5" customHeight="1">
      <c r="A11" s="21"/>
      <c r="B11" s="53"/>
      <c r="C11" s="223"/>
      <c r="D11" s="89"/>
      <c r="E11" s="64"/>
      <c r="F11" s="224" t="s">
        <v>96</v>
      </c>
      <c r="G11" s="283">
        <f>'NAW2 - Total - EMID'!G11</f>
        <v>0</v>
      </c>
      <c r="H11" s="283">
        <f>'NAW2 - Total - EMID'!H11</f>
        <v>0</v>
      </c>
      <c r="I11" s="283">
        <f>'NAW2 - Total - EMID'!I11</f>
        <v>0</v>
      </c>
      <c r="J11" s="283">
        <f>'NAW2 - Total - EMID'!J11</f>
        <v>0</v>
      </c>
      <c r="K11" s="283">
        <f>'NAW2 - Total - EMID'!K11</f>
        <v>0</v>
      </c>
      <c r="L11" s="225">
        <f t="shared" ref="L11:L13" si="0">SUM(G11:K11)</f>
        <v>0</v>
      </c>
      <c r="M11" s="283">
        <f>'NAW2 - Total - EMID'!M11</f>
        <v>0</v>
      </c>
      <c r="N11" s="283">
        <f>'NAW2 - Total - EMID'!N11</f>
        <v>0</v>
      </c>
      <c r="O11" s="283">
        <f>'NAW2 - Total - EMID'!O11</f>
        <v>0</v>
      </c>
      <c r="P11" s="283">
        <f>'NAW2 - Total - EMID'!P11</f>
        <v>0</v>
      </c>
      <c r="Q11" s="283">
        <f>'NAW2 - Total - EMID'!Q11</f>
        <v>0</v>
      </c>
      <c r="R11" s="225">
        <f t="shared" ref="R11:R13" si="1">SUM(M11:Q11)</f>
        <v>0</v>
      </c>
      <c r="S11" s="56"/>
      <c r="T11" s="56"/>
      <c r="U11" s="56"/>
      <c r="V11" s="56"/>
      <c r="W11" s="56"/>
      <c r="X11" s="225">
        <f t="shared" ref="X11:X13" si="2">SUM(S11:W11)</f>
        <v>0</v>
      </c>
      <c r="Y11" s="283">
        <f>'NAW2 - Total - EMID'!Y11</f>
        <v>0</v>
      </c>
      <c r="Z11" s="283">
        <f>'NAW2 - Total - EMID'!Z11</f>
        <v>0</v>
      </c>
      <c r="AA11" s="283">
        <f>'NAW2 - Total - EMID'!AA11</f>
        <v>0</v>
      </c>
      <c r="AB11" s="283">
        <f>'NAW2 - Total - EMID'!AB11</f>
        <v>0</v>
      </c>
      <c r="AC11" s="283">
        <f>'NAW2 - Total - EMID'!AC11</f>
        <v>0</v>
      </c>
      <c r="AD11" s="225">
        <f t="shared" ref="AD11:AD13" si="3">SUM(Y11:AC11)</f>
        <v>0</v>
      </c>
      <c r="AE11" s="56"/>
      <c r="AF11" s="56"/>
      <c r="AG11" s="56"/>
      <c r="AH11" s="56"/>
      <c r="AI11" s="56"/>
      <c r="AJ11" s="225">
        <f t="shared" ref="AJ11:AJ13" si="4">SUM(AE11:AI11)</f>
        <v>0</v>
      </c>
      <c r="AK11" s="283">
        <f>'NAW2 - Total - EMID'!AK11</f>
        <v>0</v>
      </c>
      <c r="AL11" s="283">
        <f>'NAW2 - Total - EMID'!AL11</f>
        <v>0</v>
      </c>
      <c r="AM11" s="283">
        <f>'NAW2 - Total - EMID'!AM11</f>
        <v>0</v>
      </c>
      <c r="AN11" s="283">
        <f>'NAW2 - Total - EMID'!AN11</f>
        <v>0</v>
      </c>
      <c r="AO11" s="283">
        <f>'NAW2 - Total - EMID'!AO11</f>
        <v>0</v>
      </c>
      <c r="AP11" s="225">
        <f t="shared" ref="AP11:AP13" si="5">SUM(AK11:AO11)</f>
        <v>0</v>
      </c>
      <c r="AR11" s="185" t="s">
        <v>97</v>
      </c>
      <c r="AW11" s="290" t="s">
        <v>114</v>
      </c>
      <c r="AX11" s="226" t="s">
        <v>98</v>
      </c>
      <c r="AZ11" s="56">
        <v>0.76900000000000002</v>
      </c>
      <c r="BA11" s="56">
        <v>1.7570000000000001</v>
      </c>
      <c r="BB11" s="56">
        <v>3.7990000000000004</v>
      </c>
    </row>
    <row r="12" spans="1:54" ht="25.5" customHeight="1">
      <c r="A12" s="21"/>
      <c r="B12" s="53"/>
      <c r="C12" s="223"/>
      <c r="D12" s="89"/>
      <c r="E12" s="64"/>
      <c r="F12" s="224" t="s">
        <v>99</v>
      </c>
      <c r="G12" s="283">
        <f>'NAW2 - Total - EMID'!G12</f>
        <v>0</v>
      </c>
      <c r="H12" s="283">
        <f>'NAW2 - Total - EMID'!H12</f>
        <v>0</v>
      </c>
      <c r="I12" s="283">
        <f>'NAW2 - Total - EMID'!I12</f>
        <v>0</v>
      </c>
      <c r="J12" s="283">
        <f>'NAW2 - Total - EMID'!J12</f>
        <v>0</v>
      </c>
      <c r="K12" s="283">
        <f>'NAW2 - Total - EMID'!K12</f>
        <v>0</v>
      </c>
      <c r="L12" s="225">
        <f t="shared" si="0"/>
        <v>0</v>
      </c>
      <c r="M12" s="283">
        <f>'NAW2 - Total - EMID'!M12</f>
        <v>0</v>
      </c>
      <c r="N12" s="283">
        <f>'NAW2 - Total - EMID'!N12</f>
        <v>0</v>
      </c>
      <c r="O12" s="283">
        <f>'NAW2 - Total - EMID'!O12</f>
        <v>0</v>
      </c>
      <c r="P12" s="283">
        <f>'NAW2 - Total - EMID'!P12</f>
        <v>0</v>
      </c>
      <c r="Q12" s="283">
        <f>'NAW2 - Total - EMID'!Q12</f>
        <v>0</v>
      </c>
      <c r="R12" s="225">
        <f t="shared" si="1"/>
        <v>0</v>
      </c>
      <c r="S12" s="56"/>
      <c r="T12" s="56"/>
      <c r="U12" s="56"/>
      <c r="V12" s="56"/>
      <c r="W12" s="56"/>
      <c r="X12" s="225">
        <f t="shared" si="2"/>
        <v>0</v>
      </c>
      <c r="Y12" s="283">
        <f>'NAW2 - Total - EMID'!Y12</f>
        <v>0</v>
      </c>
      <c r="Z12" s="283">
        <f>'NAW2 - Total - EMID'!Z12</f>
        <v>0</v>
      </c>
      <c r="AA12" s="283">
        <f>'NAW2 - Total - EMID'!AA12</f>
        <v>0</v>
      </c>
      <c r="AB12" s="283">
        <f>'NAW2 - Total - EMID'!AB12</f>
        <v>0</v>
      </c>
      <c r="AC12" s="283">
        <f>'NAW2 - Total - EMID'!AC12</f>
        <v>0</v>
      </c>
      <c r="AD12" s="225">
        <f t="shared" si="3"/>
        <v>0</v>
      </c>
      <c r="AE12" s="56"/>
      <c r="AF12" s="56"/>
      <c r="AG12" s="56"/>
      <c r="AH12" s="56"/>
      <c r="AI12" s="56"/>
      <c r="AJ12" s="225">
        <f t="shared" si="4"/>
        <v>0</v>
      </c>
      <c r="AK12" s="283">
        <f>'NAW2 - Total - EMID'!AK12</f>
        <v>0</v>
      </c>
      <c r="AL12" s="283">
        <f>'NAW2 - Total - EMID'!AL12</f>
        <v>0</v>
      </c>
      <c r="AM12" s="283">
        <f>'NAW2 - Total - EMID'!AM12</f>
        <v>0</v>
      </c>
      <c r="AN12" s="283">
        <f>'NAW2 - Total - EMID'!AN12</f>
        <v>0</v>
      </c>
      <c r="AO12" s="283">
        <f>'NAW2 - Total - EMID'!AO12</f>
        <v>0</v>
      </c>
      <c r="AP12" s="225">
        <f t="shared" si="5"/>
        <v>0</v>
      </c>
      <c r="AW12" s="290" t="s">
        <v>114</v>
      </c>
      <c r="AX12" s="226" t="s">
        <v>100</v>
      </c>
      <c r="AZ12" s="56">
        <v>0.63800000000000001</v>
      </c>
      <c r="BA12" s="56">
        <v>1.2509999999999999</v>
      </c>
      <c r="BB12" s="56">
        <v>2.4609999999999999</v>
      </c>
    </row>
    <row r="13" spans="1:54" ht="25.5" customHeight="1">
      <c r="A13" s="21"/>
      <c r="B13" s="53"/>
      <c r="C13" s="223"/>
      <c r="D13" s="89"/>
      <c r="E13" s="64"/>
      <c r="F13" s="224" t="s">
        <v>101</v>
      </c>
      <c r="G13" s="283">
        <f>'NAW2 - Total - EMID'!G13</f>
        <v>0</v>
      </c>
      <c r="H13" s="283">
        <f>'NAW2 - Total - EMID'!H13</f>
        <v>0</v>
      </c>
      <c r="I13" s="283">
        <f>'NAW2 - Total - EMID'!I13</f>
        <v>0</v>
      </c>
      <c r="J13" s="283">
        <f>'NAW2 - Total - EMID'!J13</f>
        <v>0</v>
      </c>
      <c r="K13" s="283">
        <f>'NAW2 - Total - EMID'!K13</f>
        <v>0</v>
      </c>
      <c r="L13" s="225">
        <f t="shared" si="0"/>
        <v>0</v>
      </c>
      <c r="M13" s="283">
        <f>'NAW2 - Total - EMID'!M13</f>
        <v>0</v>
      </c>
      <c r="N13" s="283">
        <f>'NAW2 - Total - EMID'!N13</f>
        <v>0</v>
      </c>
      <c r="O13" s="283">
        <f>'NAW2 - Total - EMID'!O13</f>
        <v>0</v>
      </c>
      <c r="P13" s="283">
        <f>'NAW2 - Total - EMID'!P13</f>
        <v>0</v>
      </c>
      <c r="Q13" s="283">
        <f>'NAW2 - Total - EMID'!Q13</f>
        <v>0</v>
      </c>
      <c r="R13" s="225">
        <f t="shared" si="1"/>
        <v>0</v>
      </c>
      <c r="S13" s="56"/>
      <c r="T13" s="56"/>
      <c r="U13" s="56"/>
      <c r="V13" s="56"/>
      <c r="W13" s="56"/>
      <c r="X13" s="225">
        <f t="shared" si="2"/>
        <v>0</v>
      </c>
      <c r="Y13" s="283">
        <f>'NAW2 - Total - EMID'!Y13</f>
        <v>0</v>
      </c>
      <c r="Z13" s="283">
        <f>'NAW2 - Total - EMID'!Z13</f>
        <v>0</v>
      </c>
      <c r="AA13" s="283">
        <f>'NAW2 - Total - EMID'!AA13</f>
        <v>0</v>
      </c>
      <c r="AB13" s="283">
        <f>'NAW2 - Total - EMID'!AB13</f>
        <v>0</v>
      </c>
      <c r="AC13" s="283">
        <f>'NAW2 - Total - EMID'!AC13</f>
        <v>0</v>
      </c>
      <c r="AD13" s="225">
        <f t="shared" si="3"/>
        <v>0</v>
      </c>
      <c r="AE13" s="56"/>
      <c r="AF13" s="56"/>
      <c r="AG13" s="56"/>
      <c r="AH13" s="56"/>
      <c r="AI13" s="56"/>
      <c r="AJ13" s="225">
        <f t="shared" si="4"/>
        <v>0</v>
      </c>
      <c r="AK13" s="283">
        <f>'NAW2 - Total - EMID'!AK13</f>
        <v>0</v>
      </c>
      <c r="AL13" s="283">
        <f>'NAW2 - Total - EMID'!AL13</f>
        <v>0</v>
      </c>
      <c r="AM13" s="283">
        <f>'NAW2 - Total - EMID'!AM13</f>
        <v>0</v>
      </c>
      <c r="AN13" s="283">
        <f>'NAW2 - Total - EMID'!AN13</f>
        <v>0</v>
      </c>
      <c r="AO13" s="283">
        <f>'NAW2 - Total - EMID'!AO13</f>
        <v>0</v>
      </c>
      <c r="AP13" s="225">
        <f t="shared" si="5"/>
        <v>0</v>
      </c>
      <c r="AW13" s="290" t="s">
        <v>114</v>
      </c>
      <c r="AX13" s="226" t="s">
        <v>102</v>
      </c>
      <c r="AZ13" s="56">
        <v>2.6219999999999999</v>
      </c>
      <c r="BA13" s="56">
        <v>7.0170000000000003</v>
      </c>
      <c r="BB13" s="56">
        <v>14.185000000000002</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4.2809999999999997</v>
      </c>
      <c r="BA14" s="234">
        <f>SUM(BA10:BA13)</f>
        <v>10.589</v>
      </c>
      <c r="BB14" s="234">
        <f>SUM(BB10:BB13)</f>
        <v>21.645000000000003</v>
      </c>
    </row>
    <row r="15" spans="1:54" ht="25.5" customHeight="1">
      <c r="A15" s="21"/>
      <c r="B15" s="210" t="s">
        <v>28</v>
      </c>
      <c r="C15" s="211"/>
      <c r="D15" s="212"/>
      <c r="E15" s="213"/>
      <c r="F15" s="214" t="s">
        <v>93</v>
      </c>
      <c r="G15" s="283">
        <f>'NAW2 - Total - EMID'!G15</f>
        <v>0</v>
      </c>
      <c r="H15" s="283">
        <f>'NAW2 - Total - EMID'!H15</f>
        <v>0</v>
      </c>
      <c r="I15" s="283">
        <f>'NAW2 - Total - EMID'!I15</f>
        <v>0</v>
      </c>
      <c r="J15" s="283">
        <f>'NAW2 - Total - EMID'!J15</f>
        <v>0</v>
      </c>
      <c r="K15" s="283">
        <f>'NAW2 - Total - EMID'!K15</f>
        <v>0</v>
      </c>
      <c r="L15" s="219">
        <f>SUM(G15:K15)</f>
        <v>0</v>
      </c>
      <c r="M15" s="283">
        <f>'NAW2 - Total - EMID'!M15</f>
        <v>0</v>
      </c>
      <c r="N15" s="283">
        <f>'NAW2 - Total - EMID'!N15</f>
        <v>0</v>
      </c>
      <c r="O15" s="283">
        <f>'NAW2 - Total - EMID'!O15</f>
        <v>0</v>
      </c>
      <c r="P15" s="283">
        <f>'NAW2 - Total - EMID'!P15</f>
        <v>0</v>
      </c>
      <c r="Q15" s="283">
        <f>'NAW2 - Total - EMID'!Q15</f>
        <v>0</v>
      </c>
      <c r="R15" s="219">
        <f>SUM(M15:Q15)</f>
        <v>0</v>
      </c>
      <c r="S15" s="56"/>
      <c r="T15" s="56"/>
      <c r="U15" s="56"/>
      <c r="V15" s="56"/>
      <c r="W15" s="56"/>
      <c r="X15" s="219">
        <f>SUM(S15:W15)</f>
        <v>0</v>
      </c>
      <c r="Y15" s="284">
        <f>'NAW2 - Total - EMID'!Y15</f>
        <v>0</v>
      </c>
      <c r="Z15" s="284">
        <f>'NAW2 - Total - EMID'!Z15</f>
        <v>0</v>
      </c>
      <c r="AA15" s="284">
        <f>'NAW2 - Total - EMID'!AA15</f>
        <v>0</v>
      </c>
      <c r="AB15" s="284">
        <f>'NAW2 - Total - EMID'!AB15</f>
        <v>0</v>
      </c>
      <c r="AC15" s="284">
        <f>'NAW2 - Total - EMID'!AC15</f>
        <v>0</v>
      </c>
      <c r="AD15" s="219">
        <f>SUM(Y15:AC15)</f>
        <v>0</v>
      </c>
      <c r="AE15" s="56"/>
      <c r="AF15" s="56"/>
      <c r="AG15" s="56"/>
      <c r="AH15" s="56"/>
      <c r="AI15" s="56"/>
      <c r="AJ15" s="219">
        <f>SUM(AE15:AI15)</f>
        <v>0</v>
      </c>
      <c r="AK15" s="284">
        <f>'NAW2 - Total - EMID'!AK15</f>
        <v>0</v>
      </c>
      <c r="AL15" s="284">
        <f>'NAW2 - Total - EMID'!AL15</f>
        <v>0</v>
      </c>
      <c r="AM15" s="284">
        <f>'NAW2 - Total - EMID'!AM15</f>
        <v>0</v>
      </c>
      <c r="AN15" s="284">
        <f>'NAW2 - Total - EMID'!AN15</f>
        <v>0</v>
      </c>
      <c r="AO15" s="284">
        <f>'NAW2 - Total - EMID'!AO15</f>
        <v>0</v>
      </c>
      <c r="AP15" s="219">
        <f>SUM(AK15:AO15)</f>
        <v>0</v>
      </c>
    </row>
    <row r="16" spans="1:54" ht="25.5" customHeight="1">
      <c r="A16" s="21"/>
      <c r="B16" s="53"/>
      <c r="C16" s="223"/>
      <c r="D16" s="89"/>
      <c r="E16" s="64"/>
      <c r="F16" s="224" t="s">
        <v>96</v>
      </c>
      <c r="G16" s="283">
        <f>'NAW2 - Total - EMID'!G16</f>
        <v>0</v>
      </c>
      <c r="H16" s="283">
        <f>'NAW2 - Total - EMID'!H16</f>
        <v>0</v>
      </c>
      <c r="I16" s="283">
        <f>'NAW2 - Total - EMID'!I16</f>
        <v>0</v>
      </c>
      <c r="J16" s="283">
        <f>'NAW2 - Total - EMID'!J16</f>
        <v>0</v>
      </c>
      <c r="K16" s="283">
        <f>'NAW2 - Total - EMID'!K16</f>
        <v>0</v>
      </c>
      <c r="L16" s="225">
        <f t="shared" ref="L16:L18" si="12">SUM(G16:K16)</f>
        <v>0</v>
      </c>
      <c r="M16" s="283">
        <f>'NAW2 - Total - EMID'!M16</f>
        <v>0</v>
      </c>
      <c r="N16" s="283">
        <f>'NAW2 - Total - EMID'!N16</f>
        <v>0</v>
      </c>
      <c r="O16" s="283">
        <f>'NAW2 - Total - EMID'!O16</f>
        <v>0</v>
      </c>
      <c r="P16" s="283">
        <f>'NAW2 - Total - EMID'!P16</f>
        <v>0</v>
      </c>
      <c r="Q16" s="283">
        <f>'NAW2 - Total - EMID'!Q16</f>
        <v>0</v>
      </c>
      <c r="R16" s="225">
        <f t="shared" ref="R16:R18" si="13">SUM(M16:Q16)</f>
        <v>0</v>
      </c>
      <c r="S16" s="56"/>
      <c r="T16" s="56"/>
      <c r="U16" s="56"/>
      <c r="V16" s="56"/>
      <c r="W16" s="56"/>
      <c r="X16" s="225">
        <f t="shared" ref="X16:X18" si="14">SUM(S16:W16)</f>
        <v>0</v>
      </c>
      <c r="Y16" s="283">
        <f>'NAW2 - Total - EMID'!Y16</f>
        <v>0</v>
      </c>
      <c r="Z16" s="283">
        <f>'NAW2 - Total - EMID'!Z16</f>
        <v>0</v>
      </c>
      <c r="AA16" s="283">
        <f>'NAW2 - Total - EMID'!AA16</f>
        <v>0</v>
      </c>
      <c r="AB16" s="283">
        <f>'NAW2 - Total - EMID'!AB16</f>
        <v>0</v>
      </c>
      <c r="AC16" s="283">
        <f>'NAW2 - Total - EMID'!AC16</f>
        <v>0</v>
      </c>
      <c r="AD16" s="225">
        <f t="shared" ref="AD16:AD18" si="15">SUM(Y16:AC16)</f>
        <v>0</v>
      </c>
      <c r="AE16" s="56"/>
      <c r="AF16" s="56"/>
      <c r="AG16" s="56"/>
      <c r="AH16" s="56"/>
      <c r="AI16" s="56"/>
      <c r="AJ16" s="225">
        <f t="shared" ref="AJ16:AJ18" si="16">SUM(AE16:AI16)</f>
        <v>0</v>
      </c>
      <c r="AK16" s="283">
        <f>'NAW2 - Total - EMID'!AK16</f>
        <v>0</v>
      </c>
      <c r="AL16" s="283">
        <f>'NAW2 - Total - EMID'!AL16</f>
        <v>0</v>
      </c>
      <c r="AM16" s="283">
        <f>'NAW2 - Total - EMID'!AM16</f>
        <v>0</v>
      </c>
      <c r="AN16" s="283">
        <f>'NAW2 - Total - EMID'!AN16</f>
        <v>0</v>
      </c>
      <c r="AO16" s="283">
        <f>'NAW2 - Total - EMID'!AO16</f>
        <v>0</v>
      </c>
      <c r="AP16" s="225">
        <f t="shared" ref="AP16:AP18" si="17">SUM(AK16:AO16)</f>
        <v>0</v>
      </c>
    </row>
    <row r="17" spans="1:42" ht="25.5" customHeight="1">
      <c r="A17" s="21"/>
      <c r="B17" s="53"/>
      <c r="C17" s="223"/>
      <c r="D17" s="89"/>
      <c r="E17" s="64"/>
      <c r="F17" s="224" t="s">
        <v>99</v>
      </c>
      <c r="G17" s="283">
        <f>'NAW2 - Total - EMID'!G17</f>
        <v>0</v>
      </c>
      <c r="H17" s="283">
        <f>'NAW2 - Total - EMID'!H17</f>
        <v>0</v>
      </c>
      <c r="I17" s="283">
        <f>'NAW2 - Total - EMID'!I17</f>
        <v>0</v>
      </c>
      <c r="J17" s="283">
        <f>'NAW2 - Total - EMID'!J17</f>
        <v>0</v>
      </c>
      <c r="K17" s="283">
        <f>'NAW2 - Total - EMID'!K17</f>
        <v>0</v>
      </c>
      <c r="L17" s="225">
        <f t="shared" si="12"/>
        <v>0</v>
      </c>
      <c r="M17" s="283">
        <f>'NAW2 - Total - EMID'!M17</f>
        <v>0</v>
      </c>
      <c r="N17" s="283">
        <f>'NAW2 - Total - EMID'!N17</f>
        <v>0</v>
      </c>
      <c r="O17" s="283">
        <f>'NAW2 - Total - EMID'!O17</f>
        <v>0</v>
      </c>
      <c r="P17" s="283">
        <f>'NAW2 - Total - EMID'!P17</f>
        <v>0</v>
      </c>
      <c r="Q17" s="283">
        <f>'NAW2 - Total - EMID'!Q17</f>
        <v>0</v>
      </c>
      <c r="R17" s="225">
        <f t="shared" si="13"/>
        <v>0</v>
      </c>
      <c r="S17" s="56"/>
      <c r="T17" s="56"/>
      <c r="U17" s="56"/>
      <c r="V17" s="56"/>
      <c r="W17" s="56"/>
      <c r="X17" s="225">
        <f t="shared" si="14"/>
        <v>0</v>
      </c>
      <c r="Y17" s="283">
        <f>'NAW2 - Total - EMID'!Y17</f>
        <v>0</v>
      </c>
      <c r="Z17" s="283">
        <f>'NAW2 - Total - EMID'!Z17</f>
        <v>0</v>
      </c>
      <c r="AA17" s="283">
        <f>'NAW2 - Total - EMID'!AA17</f>
        <v>0</v>
      </c>
      <c r="AB17" s="283">
        <f>'NAW2 - Total - EMID'!AB17</f>
        <v>0</v>
      </c>
      <c r="AC17" s="283">
        <f>'NAW2 - Total - EMID'!AC17</f>
        <v>0</v>
      </c>
      <c r="AD17" s="225">
        <f t="shared" si="15"/>
        <v>0</v>
      </c>
      <c r="AE17" s="56"/>
      <c r="AF17" s="56"/>
      <c r="AG17" s="56"/>
      <c r="AH17" s="56"/>
      <c r="AI17" s="56"/>
      <c r="AJ17" s="225">
        <f t="shared" si="16"/>
        <v>0</v>
      </c>
      <c r="AK17" s="283">
        <f>'NAW2 - Total - EMID'!AK17</f>
        <v>0</v>
      </c>
      <c r="AL17" s="283">
        <f>'NAW2 - Total - EMID'!AL17</f>
        <v>0</v>
      </c>
      <c r="AM17" s="283">
        <f>'NAW2 - Total - EMID'!AM17</f>
        <v>0</v>
      </c>
      <c r="AN17" s="283">
        <f>'NAW2 - Total - EMID'!AN17</f>
        <v>0</v>
      </c>
      <c r="AO17" s="283">
        <f>'NAW2 - Total - EMID'!AO17</f>
        <v>0</v>
      </c>
      <c r="AP17" s="225">
        <f t="shared" si="17"/>
        <v>0</v>
      </c>
    </row>
    <row r="18" spans="1:42" ht="25.5" customHeight="1">
      <c r="A18" s="21"/>
      <c r="B18" s="53"/>
      <c r="C18" s="223"/>
      <c r="D18" s="89"/>
      <c r="E18" s="64"/>
      <c r="F18" s="224" t="s">
        <v>101</v>
      </c>
      <c r="G18" s="283">
        <f>'NAW2 - Total - EMID'!G18</f>
        <v>0</v>
      </c>
      <c r="H18" s="283">
        <f>'NAW2 - Total - EMID'!H18</f>
        <v>0</v>
      </c>
      <c r="I18" s="283">
        <f>'NAW2 - Total - EMID'!I18</f>
        <v>0</v>
      </c>
      <c r="J18" s="283">
        <f>'NAW2 - Total - EMID'!J18</f>
        <v>0</v>
      </c>
      <c r="K18" s="283">
        <f>'NAW2 - Total - EMID'!K18</f>
        <v>0</v>
      </c>
      <c r="L18" s="225">
        <f t="shared" si="12"/>
        <v>0</v>
      </c>
      <c r="M18" s="283">
        <f>'NAW2 - Total - EMID'!M18</f>
        <v>0</v>
      </c>
      <c r="N18" s="283">
        <f>'NAW2 - Total - EMID'!N18</f>
        <v>0</v>
      </c>
      <c r="O18" s="283">
        <f>'NAW2 - Total - EMID'!O18</f>
        <v>0</v>
      </c>
      <c r="P18" s="283">
        <f>'NAW2 - Total - EMID'!P18</f>
        <v>0</v>
      </c>
      <c r="Q18" s="283">
        <f>'NAW2 - Total - EMID'!Q18</f>
        <v>0</v>
      </c>
      <c r="R18" s="225">
        <f t="shared" si="13"/>
        <v>0</v>
      </c>
      <c r="S18" s="56"/>
      <c r="T18" s="56"/>
      <c r="U18" s="56"/>
      <c r="V18" s="56"/>
      <c r="W18" s="56"/>
      <c r="X18" s="225">
        <f t="shared" si="14"/>
        <v>0</v>
      </c>
      <c r="Y18" s="283">
        <f>'NAW2 - Total - EMID'!Y18</f>
        <v>0</v>
      </c>
      <c r="Z18" s="283">
        <f>'NAW2 - Total - EMID'!Z18</f>
        <v>0</v>
      </c>
      <c r="AA18" s="283">
        <f>'NAW2 - Total - EMID'!AA18</f>
        <v>0</v>
      </c>
      <c r="AB18" s="283">
        <f>'NAW2 - Total - EMID'!AB18</f>
        <v>0</v>
      </c>
      <c r="AC18" s="283">
        <f>'NAW2 - Total - EMID'!AC18</f>
        <v>0</v>
      </c>
      <c r="AD18" s="225">
        <f t="shared" si="15"/>
        <v>0</v>
      </c>
      <c r="AE18" s="56"/>
      <c r="AF18" s="56"/>
      <c r="AG18" s="56"/>
      <c r="AH18" s="56"/>
      <c r="AI18" s="56"/>
      <c r="AJ18" s="225">
        <f t="shared" si="16"/>
        <v>0</v>
      </c>
      <c r="AK18" s="283">
        <f>'NAW2 - Total - EMID'!AK18</f>
        <v>0</v>
      </c>
      <c r="AL18" s="283">
        <f>'NAW2 - Total - EMID'!AL18</f>
        <v>0</v>
      </c>
      <c r="AM18" s="283">
        <f>'NAW2 - Total - EMID'!AM18</f>
        <v>0</v>
      </c>
      <c r="AN18" s="283">
        <f>'NAW2 - Total - EMID'!AN18</f>
        <v>0</v>
      </c>
      <c r="AO18" s="283">
        <f>'NAW2 - Total - EMID'!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EMID'!G20</f>
        <v>0</v>
      </c>
      <c r="H20" s="287">
        <f>'NAW2 - Total - EMID'!H20</f>
        <v>0</v>
      </c>
      <c r="I20" s="287">
        <f>'NAW2 - Total - EMID'!I20</f>
        <v>0</v>
      </c>
      <c r="J20" s="287">
        <f>'NAW2 - Total - EMID'!J20</f>
        <v>0</v>
      </c>
      <c r="K20" s="287">
        <f>'NAW2 - Total - EMID'!K20</f>
        <v>0</v>
      </c>
      <c r="L20" s="219">
        <f>SUM(G20:K20)</f>
        <v>0</v>
      </c>
      <c r="M20" s="287">
        <f>'NAW2 - Total - EMID'!M20</f>
        <v>0</v>
      </c>
      <c r="N20" s="287">
        <f>'NAW2 - Total - EMID'!N20</f>
        <v>0</v>
      </c>
      <c r="O20" s="287">
        <f>'NAW2 - Total - EMID'!O20</f>
        <v>0</v>
      </c>
      <c r="P20" s="287">
        <f>'NAW2 - Total - EMID'!P20</f>
        <v>0</v>
      </c>
      <c r="Q20" s="287">
        <f>'NAW2 - Total - EMID'!Q20</f>
        <v>0</v>
      </c>
      <c r="R20" s="219">
        <f>SUM(M20:Q20)</f>
        <v>0</v>
      </c>
      <c r="S20" s="56">
        <v>0</v>
      </c>
      <c r="T20" s="56">
        <v>0</v>
      </c>
      <c r="U20" s="56">
        <v>0</v>
      </c>
      <c r="V20" s="56">
        <v>0</v>
      </c>
      <c r="W20" s="56">
        <v>0</v>
      </c>
      <c r="X20" s="219">
        <f>SUM(S20:W20)</f>
        <v>0</v>
      </c>
      <c r="Y20" s="284">
        <f>'NAW2 - Total - EMID'!Y20</f>
        <v>0</v>
      </c>
      <c r="Z20" s="284">
        <f>'NAW2 - Total - EMID'!Z20</f>
        <v>0</v>
      </c>
      <c r="AA20" s="284">
        <f>'NAW2 - Total - EMID'!AA20</f>
        <v>0</v>
      </c>
      <c r="AB20" s="284">
        <f>'NAW2 - Total - EMID'!AB20</f>
        <v>0</v>
      </c>
      <c r="AC20" s="284">
        <f>'NAW2 - Total - EMID'!AC20</f>
        <v>0</v>
      </c>
      <c r="AD20" s="219">
        <f>SUM(Y20:AC20)</f>
        <v>0</v>
      </c>
      <c r="AE20" s="56">
        <v>0</v>
      </c>
      <c r="AF20" s="56">
        <v>0</v>
      </c>
      <c r="AG20" s="56">
        <v>0</v>
      </c>
      <c r="AH20" s="56">
        <v>0</v>
      </c>
      <c r="AI20" s="56">
        <v>0</v>
      </c>
      <c r="AJ20" s="219">
        <f>SUM(AE20:AI20)</f>
        <v>0</v>
      </c>
      <c r="AK20" s="287">
        <f>'NAW2 - Total - EMID'!AK20</f>
        <v>0</v>
      </c>
      <c r="AL20" s="287">
        <f>'NAW2 - Total - EMID'!AL20</f>
        <v>0</v>
      </c>
      <c r="AM20" s="287">
        <f>'NAW2 - Total - EMID'!AM20</f>
        <v>0</v>
      </c>
      <c r="AN20" s="287">
        <f>'NAW2 - Total - EMID'!AN20</f>
        <v>0</v>
      </c>
      <c r="AO20" s="287">
        <f>'NAW2 - Total - EMID'!AO20</f>
        <v>0</v>
      </c>
      <c r="AP20" s="219">
        <f>SUM(AK20:AO20)</f>
        <v>0</v>
      </c>
    </row>
    <row r="21" spans="1:42" ht="25.5" customHeight="1">
      <c r="A21" s="21"/>
      <c r="B21" s="53"/>
      <c r="C21" s="223"/>
      <c r="D21" s="89"/>
      <c r="E21" s="64"/>
      <c r="F21" s="224" t="s">
        <v>96</v>
      </c>
      <c r="G21" s="283">
        <f>'NAW2 - Total - EMID'!G21</f>
        <v>42847</v>
      </c>
      <c r="H21" s="283">
        <f>'NAW2 - Total - EMID'!H21</f>
        <v>38701</v>
      </c>
      <c r="I21" s="283">
        <f>'NAW2 - Total - EMID'!I21</f>
        <v>20624</v>
      </c>
      <c r="J21" s="283">
        <f>'NAW2 - Total - EMID'!J21</f>
        <v>3675</v>
      </c>
      <c r="K21" s="283">
        <f>'NAW2 - Total - EMID'!K21</f>
        <v>9598</v>
      </c>
      <c r="L21" s="225">
        <f t="shared" ref="L21:L23" si="24">SUM(G21:K21)</f>
        <v>115445</v>
      </c>
      <c r="M21" s="283">
        <f>'NAW2 - Total - EMID'!M21</f>
        <v>37247</v>
      </c>
      <c r="N21" s="283">
        <f>'NAW2 - Total - EMID'!N21</f>
        <v>38701</v>
      </c>
      <c r="O21" s="283">
        <f>'NAW2 - Total - EMID'!O21</f>
        <v>21004</v>
      </c>
      <c r="P21" s="283">
        <f>'NAW2 - Total - EMID'!P21</f>
        <v>4515</v>
      </c>
      <c r="Q21" s="283">
        <f>'NAW2 - Total - EMID'!Q21</f>
        <v>14078</v>
      </c>
      <c r="R21" s="225">
        <f t="shared" ref="R21:R23" si="25">SUM(M21:Q21)</f>
        <v>115545</v>
      </c>
      <c r="S21" s="56">
        <v>0</v>
      </c>
      <c r="T21" s="56">
        <v>0</v>
      </c>
      <c r="U21" s="56">
        <v>0</v>
      </c>
      <c r="V21" s="56">
        <v>0</v>
      </c>
      <c r="W21" s="56">
        <v>0</v>
      </c>
      <c r="X21" s="225">
        <f t="shared" ref="X21:X23" si="26">SUM(S21:W21)</f>
        <v>0</v>
      </c>
      <c r="Y21" s="283">
        <f>'NAW2 - Total - EMID'!Y21</f>
        <v>31407</v>
      </c>
      <c r="Z21" s="283">
        <f>'NAW2 - Total - EMID'!Z21</f>
        <v>38701</v>
      </c>
      <c r="AA21" s="283">
        <f>'NAW2 - Total - EMID'!AA21</f>
        <v>21196</v>
      </c>
      <c r="AB21" s="283">
        <f>'NAW2 - Total - EMID'!AB21</f>
        <v>5391</v>
      </c>
      <c r="AC21" s="283">
        <f>'NAW2 - Total - EMID'!AC21</f>
        <v>18750</v>
      </c>
      <c r="AD21" s="225">
        <f t="shared" ref="AD21:AD23" si="27">SUM(Y21:AC21)</f>
        <v>115445</v>
      </c>
      <c r="AE21" s="56">
        <v>0</v>
      </c>
      <c r="AF21" s="56">
        <v>0</v>
      </c>
      <c r="AG21" s="56">
        <v>0</v>
      </c>
      <c r="AH21" s="56">
        <v>0</v>
      </c>
      <c r="AI21" s="56">
        <v>0</v>
      </c>
      <c r="AJ21" s="225">
        <f t="shared" ref="AJ21:AJ23" si="28">SUM(AE21:AI21)</f>
        <v>0</v>
      </c>
      <c r="AK21" s="283">
        <f>'NAW2 - Total - EMID'!AK21</f>
        <v>20323</v>
      </c>
      <c r="AL21" s="283">
        <f>'NAW2 - Total - EMID'!AL21</f>
        <v>38701</v>
      </c>
      <c r="AM21" s="283">
        <f>'NAW2 - Total - EMID'!AM21</f>
        <v>21750</v>
      </c>
      <c r="AN21" s="283">
        <f>'NAW2 - Total - EMID'!AN21</f>
        <v>7054</v>
      </c>
      <c r="AO21" s="283">
        <f>'NAW2 - Total - EMID'!AO21</f>
        <v>27617</v>
      </c>
      <c r="AP21" s="225">
        <f t="shared" ref="AP21:AP23" si="29">SUM(AK21:AO21)</f>
        <v>115445</v>
      </c>
    </row>
    <row r="22" spans="1:42" ht="25.5" customHeight="1">
      <c r="A22" s="21"/>
      <c r="B22" s="53"/>
      <c r="C22" s="223"/>
      <c r="D22" s="89"/>
      <c r="E22" s="64"/>
      <c r="F22" s="224" t="s">
        <v>99</v>
      </c>
      <c r="G22" s="283">
        <f>'NAW2 - Total - EMID'!G22</f>
        <v>0</v>
      </c>
      <c r="H22" s="283">
        <f>'NAW2 - Total - EMID'!H22</f>
        <v>0</v>
      </c>
      <c r="I22" s="283">
        <f>'NAW2 - Total - EMID'!I22</f>
        <v>0</v>
      </c>
      <c r="J22" s="283">
        <f>'NAW2 - Total - EMID'!J22</f>
        <v>0</v>
      </c>
      <c r="K22" s="283">
        <f>'NAW2 - Total - EMID'!K22</f>
        <v>0</v>
      </c>
      <c r="L22" s="225">
        <f t="shared" si="24"/>
        <v>0</v>
      </c>
      <c r="M22" s="283">
        <f>'NAW2 - Total - EMID'!M22</f>
        <v>0</v>
      </c>
      <c r="N22" s="283">
        <f>'NAW2 - Total - EMID'!N22</f>
        <v>0</v>
      </c>
      <c r="O22" s="283">
        <f>'NAW2 - Total - EMID'!O22</f>
        <v>0</v>
      </c>
      <c r="P22" s="283">
        <f>'NAW2 - Total - EMID'!P22</f>
        <v>0</v>
      </c>
      <c r="Q22" s="283">
        <f>'NAW2 - Total - EMID'!Q22</f>
        <v>0</v>
      </c>
      <c r="R22" s="225">
        <f t="shared" si="25"/>
        <v>0</v>
      </c>
      <c r="S22" s="56">
        <v>0</v>
      </c>
      <c r="T22" s="56">
        <v>0</v>
      </c>
      <c r="U22" s="56">
        <v>0</v>
      </c>
      <c r="V22" s="56">
        <v>0</v>
      </c>
      <c r="W22" s="56">
        <v>0</v>
      </c>
      <c r="X22" s="225">
        <f t="shared" si="26"/>
        <v>0</v>
      </c>
      <c r="Y22" s="283">
        <f>'NAW2 - Total - EMID'!Y22</f>
        <v>0</v>
      </c>
      <c r="Z22" s="283">
        <f>'NAW2 - Total - EMID'!Z22</f>
        <v>0</v>
      </c>
      <c r="AA22" s="283">
        <f>'NAW2 - Total - EMID'!AA22</f>
        <v>0</v>
      </c>
      <c r="AB22" s="283">
        <f>'NAW2 - Total - EMID'!AB22</f>
        <v>0</v>
      </c>
      <c r="AC22" s="283">
        <f>'NAW2 - Total - EMID'!AC22</f>
        <v>0</v>
      </c>
      <c r="AD22" s="225">
        <f t="shared" si="27"/>
        <v>0</v>
      </c>
      <c r="AE22" s="56">
        <v>0</v>
      </c>
      <c r="AF22" s="56">
        <v>0</v>
      </c>
      <c r="AG22" s="56">
        <v>0</v>
      </c>
      <c r="AH22" s="56">
        <v>0</v>
      </c>
      <c r="AI22" s="56">
        <v>0</v>
      </c>
      <c r="AJ22" s="225">
        <f t="shared" si="28"/>
        <v>0</v>
      </c>
      <c r="AK22" s="283">
        <f>'NAW2 - Total - EMID'!AK22</f>
        <v>0</v>
      </c>
      <c r="AL22" s="283">
        <f>'NAW2 - Total - EMID'!AL22</f>
        <v>0</v>
      </c>
      <c r="AM22" s="283">
        <f>'NAW2 - Total - EMID'!AM22</f>
        <v>0</v>
      </c>
      <c r="AN22" s="283">
        <f>'NAW2 - Total - EMID'!AN22</f>
        <v>0</v>
      </c>
      <c r="AO22" s="283">
        <f>'NAW2 - Total - EMID'!AO22</f>
        <v>0</v>
      </c>
      <c r="AP22" s="225">
        <f t="shared" si="29"/>
        <v>0</v>
      </c>
    </row>
    <row r="23" spans="1:42" ht="25.5" customHeight="1">
      <c r="A23" s="21"/>
      <c r="B23" s="53"/>
      <c r="C23" s="223"/>
      <c r="D23" s="89"/>
      <c r="E23" s="64"/>
      <c r="F23" s="224" t="s">
        <v>101</v>
      </c>
      <c r="G23" s="283">
        <f>'NAW2 - Total - EMID'!G23</f>
        <v>0</v>
      </c>
      <c r="H23" s="283">
        <f>'NAW2 - Total - EMID'!H23</f>
        <v>0</v>
      </c>
      <c r="I23" s="283">
        <f>'NAW2 - Total - EMID'!I23</f>
        <v>0</v>
      </c>
      <c r="J23" s="283">
        <f>'NAW2 - Total - EMID'!J23</f>
        <v>0</v>
      </c>
      <c r="K23" s="283">
        <f>'NAW2 - Total - EMID'!K23</f>
        <v>0</v>
      </c>
      <c r="L23" s="225">
        <f t="shared" si="24"/>
        <v>0</v>
      </c>
      <c r="M23" s="283">
        <f>'NAW2 - Total - EMID'!M23</f>
        <v>0</v>
      </c>
      <c r="N23" s="283">
        <f>'NAW2 - Total - EMID'!N23</f>
        <v>0</v>
      </c>
      <c r="O23" s="283">
        <f>'NAW2 - Total - EMID'!O23</f>
        <v>0</v>
      </c>
      <c r="P23" s="283">
        <f>'NAW2 - Total - EMID'!P23</f>
        <v>0</v>
      </c>
      <c r="Q23" s="283">
        <f>'NAW2 - Total - EMID'!Q23</f>
        <v>0</v>
      </c>
      <c r="R23" s="225">
        <f t="shared" si="25"/>
        <v>0</v>
      </c>
      <c r="S23" s="56">
        <v>0</v>
      </c>
      <c r="T23" s="56">
        <v>0</v>
      </c>
      <c r="U23" s="56">
        <v>0</v>
      </c>
      <c r="V23" s="56">
        <v>0</v>
      </c>
      <c r="W23" s="56">
        <v>0</v>
      </c>
      <c r="X23" s="225">
        <f t="shared" si="26"/>
        <v>0</v>
      </c>
      <c r="Y23" s="283">
        <f>'NAW2 - Total - EMID'!Y23</f>
        <v>0</v>
      </c>
      <c r="Z23" s="283">
        <f>'NAW2 - Total - EMID'!Z23</f>
        <v>0</v>
      </c>
      <c r="AA23" s="283">
        <f>'NAW2 - Total - EMID'!AA23</f>
        <v>0</v>
      </c>
      <c r="AB23" s="283">
        <f>'NAW2 - Total - EMID'!AB23</f>
        <v>0</v>
      </c>
      <c r="AC23" s="283">
        <f>'NAW2 - Total - EMID'!AC23</f>
        <v>0</v>
      </c>
      <c r="AD23" s="225">
        <f t="shared" si="27"/>
        <v>0</v>
      </c>
      <c r="AE23" s="56">
        <v>0</v>
      </c>
      <c r="AF23" s="56">
        <v>0</v>
      </c>
      <c r="AG23" s="56">
        <v>0</v>
      </c>
      <c r="AH23" s="56">
        <v>0</v>
      </c>
      <c r="AI23" s="56">
        <v>0</v>
      </c>
      <c r="AJ23" s="225">
        <f t="shared" si="28"/>
        <v>0</v>
      </c>
      <c r="AK23" s="283">
        <f>'NAW2 - Total - EMID'!AK23</f>
        <v>0</v>
      </c>
      <c r="AL23" s="283">
        <f>'NAW2 - Total - EMID'!AL23</f>
        <v>0</v>
      </c>
      <c r="AM23" s="283">
        <f>'NAW2 - Total - EMID'!AM23</f>
        <v>0</v>
      </c>
      <c r="AN23" s="283">
        <f>'NAW2 - Total - EMID'!AN23</f>
        <v>0</v>
      </c>
      <c r="AO23" s="283">
        <f>'NAW2 - Total - EMID'!AO23</f>
        <v>0</v>
      </c>
      <c r="AP23" s="225">
        <f t="shared" si="29"/>
        <v>0</v>
      </c>
    </row>
    <row r="24" spans="1:42" ht="25.5" customHeight="1" thickBot="1">
      <c r="A24" s="21"/>
      <c r="B24" s="227"/>
      <c r="C24" s="285" t="s">
        <v>94</v>
      </c>
      <c r="D24" s="56">
        <v>115445</v>
      </c>
      <c r="E24" s="56">
        <v>124041</v>
      </c>
      <c r="F24" s="229"/>
      <c r="G24" s="230">
        <f>SUM(G20:G23)</f>
        <v>42847</v>
      </c>
      <c r="H24" s="231">
        <f t="shared" ref="H24:K24" si="30">SUM(H20:H23)</f>
        <v>38701</v>
      </c>
      <c r="I24" s="231">
        <f t="shared" si="30"/>
        <v>20624</v>
      </c>
      <c r="J24" s="231">
        <f t="shared" si="30"/>
        <v>3675</v>
      </c>
      <c r="K24" s="231">
        <f t="shared" si="30"/>
        <v>9598</v>
      </c>
      <c r="L24" s="114"/>
      <c r="M24" s="230">
        <f>SUM(M20:M23)</f>
        <v>37247</v>
      </c>
      <c r="N24" s="231">
        <f t="shared" ref="N24:Q24" si="31">SUM(N20:N23)</f>
        <v>38701</v>
      </c>
      <c r="O24" s="231">
        <f t="shared" si="31"/>
        <v>21004</v>
      </c>
      <c r="P24" s="231">
        <f t="shared" si="31"/>
        <v>4515</v>
      </c>
      <c r="Q24" s="231">
        <f t="shared" si="31"/>
        <v>14078</v>
      </c>
      <c r="R24" s="114"/>
      <c r="S24" s="230">
        <f>SUM(S20:S23)</f>
        <v>0</v>
      </c>
      <c r="T24" s="231">
        <f t="shared" ref="T24:W24" si="32">SUM(T20:T23)</f>
        <v>0</v>
      </c>
      <c r="U24" s="231">
        <f t="shared" si="32"/>
        <v>0</v>
      </c>
      <c r="V24" s="231">
        <f t="shared" si="32"/>
        <v>0</v>
      </c>
      <c r="W24" s="231">
        <f t="shared" si="32"/>
        <v>0</v>
      </c>
      <c r="X24" s="114"/>
      <c r="Y24" s="230">
        <f>SUM(Y20:Y23)</f>
        <v>31407</v>
      </c>
      <c r="Z24" s="231">
        <f t="shared" ref="Z24:AC24" si="33">SUM(Z20:Z23)</f>
        <v>38701</v>
      </c>
      <c r="AA24" s="231">
        <f t="shared" si="33"/>
        <v>21196</v>
      </c>
      <c r="AB24" s="231">
        <f t="shared" si="33"/>
        <v>5391</v>
      </c>
      <c r="AC24" s="231">
        <f t="shared" si="33"/>
        <v>18750</v>
      </c>
      <c r="AD24" s="114"/>
      <c r="AE24" s="230">
        <f>SUM(AE20:AE23)</f>
        <v>0</v>
      </c>
      <c r="AF24" s="231">
        <f t="shared" ref="AF24:AI24" si="34">SUM(AF20:AF23)</f>
        <v>0</v>
      </c>
      <c r="AG24" s="231">
        <f t="shared" si="34"/>
        <v>0</v>
      </c>
      <c r="AH24" s="231">
        <f t="shared" si="34"/>
        <v>0</v>
      </c>
      <c r="AI24" s="231">
        <f t="shared" si="34"/>
        <v>0</v>
      </c>
      <c r="AJ24" s="114"/>
      <c r="AK24" s="230">
        <f>SUM(AK20:AK23)</f>
        <v>20323</v>
      </c>
      <c r="AL24" s="231">
        <f t="shared" ref="AL24:AO24" si="35">SUM(AL20:AL23)</f>
        <v>38701</v>
      </c>
      <c r="AM24" s="231">
        <f t="shared" si="35"/>
        <v>21750</v>
      </c>
      <c r="AN24" s="231">
        <f t="shared" si="35"/>
        <v>7054</v>
      </c>
      <c r="AO24" s="231">
        <f t="shared" si="35"/>
        <v>27617</v>
      </c>
      <c r="AP24" s="114"/>
    </row>
    <row r="25" spans="1:42" ht="25.5" customHeight="1">
      <c r="A25" s="21"/>
      <c r="B25" s="288" t="s">
        <v>32</v>
      </c>
      <c r="C25" s="211"/>
      <c r="D25" s="212"/>
      <c r="E25" s="213"/>
      <c r="F25" s="214" t="s">
        <v>93</v>
      </c>
      <c r="G25" s="283">
        <f>'NAW2 - Total - EMID'!G25</f>
        <v>7</v>
      </c>
      <c r="H25" s="283">
        <f>'NAW2 - Total - EMID'!H25</f>
        <v>0</v>
      </c>
      <c r="I25" s="283">
        <f>'NAW2 - Total - EMID'!I25</f>
        <v>1</v>
      </c>
      <c r="J25" s="283">
        <f>'NAW2 - Total - EMID'!J25</f>
        <v>0</v>
      </c>
      <c r="K25" s="283">
        <f>'NAW2 - Total - EMID'!K25</f>
        <v>0</v>
      </c>
      <c r="L25" s="219">
        <f>SUM(G25:K25)</f>
        <v>8</v>
      </c>
      <c r="M25" s="283">
        <f>'NAW2 - Total - EMID'!M25</f>
        <v>7</v>
      </c>
      <c r="N25" s="283">
        <f>'NAW2 - Total - EMID'!N25</f>
        <v>0</v>
      </c>
      <c r="O25" s="283">
        <f>'NAW2 - Total - EMID'!O25</f>
        <v>1</v>
      </c>
      <c r="P25" s="283">
        <f>'NAW2 - Total - EMID'!P25</f>
        <v>0</v>
      </c>
      <c r="Q25" s="283">
        <f>'NAW2 - Total - EMID'!Q25</f>
        <v>0</v>
      </c>
      <c r="R25" s="219">
        <f>SUM(M25:Q25)</f>
        <v>8</v>
      </c>
      <c r="S25" s="56">
        <v>0</v>
      </c>
      <c r="T25" s="56">
        <v>0</v>
      </c>
      <c r="U25" s="56">
        <v>0</v>
      </c>
      <c r="V25" s="56">
        <v>0</v>
      </c>
      <c r="W25" s="56">
        <v>0</v>
      </c>
      <c r="X25" s="219">
        <f>SUM(S25:W25)</f>
        <v>0</v>
      </c>
      <c r="Y25" s="284">
        <f>'NAW2 - Total - EMID'!Y25</f>
        <v>7</v>
      </c>
      <c r="Z25" s="284">
        <f>'NAW2 - Total - EMID'!Z25</f>
        <v>0</v>
      </c>
      <c r="AA25" s="284">
        <f>'NAW2 - Total - EMID'!AA25</f>
        <v>1</v>
      </c>
      <c r="AB25" s="284">
        <f>'NAW2 - Total - EMID'!AB25</f>
        <v>0</v>
      </c>
      <c r="AC25" s="284">
        <f>'NAW2 - Total - EMID'!AC25</f>
        <v>0</v>
      </c>
      <c r="AD25" s="219">
        <f>SUM(Y25:AC25)</f>
        <v>8</v>
      </c>
      <c r="AE25" s="56">
        <v>0</v>
      </c>
      <c r="AF25" s="56">
        <v>0</v>
      </c>
      <c r="AG25" s="56">
        <v>0</v>
      </c>
      <c r="AH25" s="56">
        <v>0</v>
      </c>
      <c r="AI25" s="56">
        <v>0</v>
      </c>
      <c r="AJ25" s="219">
        <f>SUM(AE25:AI25)</f>
        <v>0</v>
      </c>
      <c r="AK25" s="284">
        <f>'NAW2 - Total - EMID'!AK25</f>
        <v>7</v>
      </c>
      <c r="AL25" s="284">
        <f>'NAW2 - Total - EMID'!AL25</f>
        <v>0</v>
      </c>
      <c r="AM25" s="284">
        <f>'NAW2 - Total - EMID'!AM25</f>
        <v>1</v>
      </c>
      <c r="AN25" s="284">
        <f>'NAW2 - Total - EMID'!AN25</f>
        <v>0</v>
      </c>
      <c r="AO25" s="284">
        <f>'NAW2 - Total - EMID'!AO25</f>
        <v>0</v>
      </c>
      <c r="AP25" s="219">
        <f>SUM(AK25:AO25)</f>
        <v>8</v>
      </c>
    </row>
    <row r="26" spans="1:42" ht="25.5" customHeight="1">
      <c r="A26" s="21"/>
      <c r="B26" s="53"/>
      <c r="C26" s="223"/>
      <c r="D26" s="89"/>
      <c r="E26" s="64"/>
      <c r="F26" s="224" t="s">
        <v>96</v>
      </c>
      <c r="G26" s="283">
        <f>'NAW2 - Total - EMID'!G26</f>
        <v>9548</v>
      </c>
      <c r="H26" s="283">
        <f>'NAW2 - Total - EMID'!H26</f>
        <v>2818</v>
      </c>
      <c r="I26" s="283">
        <f>'NAW2 - Total - EMID'!I26</f>
        <v>4800</v>
      </c>
      <c r="J26" s="283">
        <f>'NAW2 - Total - EMID'!J26</f>
        <v>47</v>
      </c>
      <c r="K26" s="283">
        <f>'NAW2 - Total - EMID'!K26</f>
        <v>18</v>
      </c>
      <c r="L26" s="225">
        <f t="shared" ref="L26:L28" si="36">SUM(G26:K26)</f>
        <v>17231</v>
      </c>
      <c r="M26" s="283">
        <f>'NAW2 - Total - EMID'!M26</f>
        <v>9061</v>
      </c>
      <c r="N26" s="283">
        <f>'NAW2 - Total - EMID'!N26</f>
        <v>2881</v>
      </c>
      <c r="O26" s="283">
        <f>'NAW2 - Total - EMID'!O26</f>
        <v>4910</v>
      </c>
      <c r="P26" s="283">
        <f>'NAW2 - Total - EMID'!P26</f>
        <v>136</v>
      </c>
      <c r="Q26" s="283">
        <f>'NAW2 - Total - EMID'!Q26</f>
        <v>61</v>
      </c>
      <c r="R26" s="225">
        <f t="shared" ref="R26:R28" si="37">SUM(M26:Q26)</f>
        <v>17049</v>
      </c>
      <c r="S26" s="56">
        <v>0</v>
      </c>
      <c r="T26" s="56">
        <v>0</v>
      </c>
      <c r="U26" s="56">
        <v>0</v>
      </c>
      <c r="V26" s="56">
        <v>0</v>
      </c>
      <c r="W26" s="56">
        <v>0</v>
      </c>
      <c r="X26" s="225">
        <f t="shared" ref="X26:X28" si="38">SUM(S26:W26)</f>
        <v>0</v>
      </c>
      <c r="Y26" s="283">
        <f>'NAW2 - Total - EMID'!Y26</f>
        <v>8001</v>
      </c>
      <c r="Z26" s="283">
        <f>'NAW2 - Total - EMID'!Z26</f>
        <v>3263</v>
      </c>
      <c r="AA26" s="283">
        <f>'NAW2 - Total - EMID'!AA26</f>
        <v>5735</v>
      </c>
      <c r="AB26" s="283">
        <f>'NAW2 - Total - EMID'!AB26</f>
        <v>166</v>
      </c>
      <c r="AC26" s="283">
        <f>'NAW2 - Total - EMID'!AC26</f>
        <v>66</v>
      </c>
      <c r="AD26" s="225">
        <f t="shared" ref="AD26:AD28" si="39">SUM(Y26:AC26)</f>
        <v>17231</v>
      </c>
      <c r="AE26" s="56">
        <v>0</v>
      </c>
      <c r="AF26" s="56">
        <v>0</v>
      </c>
      <c r="AG26" s="56">
        <v>0</v>
      </c>
      <c r="AH26" s="56">
        <v>0</v>
      </c>
      <c r="AI26" s="56">
        <v>0</v>
      </c>
      <c r="AJ26" s="225">
        <f t="shared" ref="AJ26:AJ28" si="40">SUM(AE26:AI26)</f>
        <v>0</v>
      </c>
      <c r="AK26" s="283">
        <f>'NAW2 - Total - EMID'!AK26</f>
        <v>6511</v>
      </c>
      <c r="AL26" s="283">
        <f>'NAW2 - Total - EMID'!AL26</f>
        <v>4198</v>
      </c>
      <c r="AM26" s="283">
        <f>'NAW2 - Total - EMID'!AM26</f>
        <v>5561</v>
      </c>
      <c r="AN26" s="283">
        <f>'NAW2 - Total - EMID'!AN26</f>
        <v>693</v>
      </c>
      <c r="AO26" s="283">
        <f>'NAW2 - Total - EMID'!AO26</f>
        <v>268</v>
      </c>
      <c r="AP26" s="225">
        <f t="shared" ref="AP26:AP28" si="41">SUM(AK26:AO26)</f>
        <v>17231</v>
      </c>
    </row>
    <row r="27" spans="1:42" ht="25.5" customHeight="1">
      <c r="A27" s="21"/>
      <c r="B27" s="53"/>
      <c r="C27" s="223"/>
      <c r="D27" s="89"/>
      <c r="E27" s="64"/>
      <c r="F27" s="224" t="s">
        <v>99</v>
      </c>
      <c r="G27" s="283">
        <f>'NAW2 - Total - EMID'!G27</f>
        <v>514</v>
      </c>
      <c r="H27" s="283">
        <f>'NAW2 - Total - EMID'!H27</f>
        <v>232</v>
      </c>
      <c r="I27" s="283">
        <f>'NAW2 - Total - EMID'!I27</f>
        <v>586</v>
      </c>
      <c r="J27" s="283">
        <f>'NAW2 - Total - EMID'!J27</f>
        <v>19</v>
      </c>
      <c r="K27" s="283">
        <f>'NAW2 - Total - EMID'!K27</f>
        <v>3</v>
      </c>
      <c r="L27" s="225">
        <f t="shared" si="36"/>
        <v>1354</v>
      </c>
      <c r="M27" s="283">
        <f>'NAW2 - Total - EMID'!M27</f>
        <v>474</v>
      </c>
      <c r="N27" s="283">
        <f>'NAW2 - Total - EMID'!N27</f>
        <v>235</v>
      </c>
      <c r="O27" s="283">
        <f>'NAW2 - Total - EMID'!O27</f>
        <v>594</v>
      </c>
      <c r="P27" s="283">
        <f>'NAW2 - Total - EMID'!P27</f>
        <v>27</v>
      </c>
      <c r="Q27" s="283">
        <f>'NAW2 - Total - EMID'!Q27</f>
        <v>11</v>
      </c>
      <c r="R27" s="225">
        <f t="shared" si="37"/>
        <v>1341</v>
      </c>
      <c r="S27" s="56">
        <v>0</v>
      </c>
      <c r="T27" s="56">
        <v>0</v>
      </c>
      <c r="U27" s="56">
        <v>0</v>
      </c>
      <c r="V27" s="56">
        <v>0</v>
      </c>
      <c r="W27" s="56">
        <v>0</v>
      </c>
      <c r="X27" s="225">
        <f t="shared" si="38"/>
        <v>0</v>
      </c>
      <c r="Y27" s="283">
        <f>'NAW2 - Total - EMID'!Y27</f>
        <v>458</v>
      </c>
      <c r="Z27" s="283">
        <f>'NAW2 - Total - EMID'!Z27</f>
        <v>195</v>
      </c>
      <c r="AA27" s="283">
        <f>'NAW2 - Total - EMID'!AA27</f>
        <v>655</v>
      </c>
      <c r="AB27" s="283">
        <f>'NAW2 - Total - EMID'!AB27</f>
        <v>23</v>
      </c>
      <c r="AC27" s="283">
        <f>'NAW2 - Total - EMID'!AC27</f>
        <v>23</v>
      </c>
      <c r="AD27" s="225">
        <f t="shared" si="39"/>
        <v>1354</v>
      </c>
      <c r="AE27" s="56">
        <v>0</v>
      </c>
      <c r="AF27" s="56">
        <v>0</v>
      </c>
      <c r="AG27" s="56">
        <v>0</v>
      </c>
      <c r="AH27" s="56">
        <v>0</v>
      </c>
      <c r="AI27" s="56">
        <v>0</v>
      </c>
      <c r="AJ27" s="225">
        <f t="shared" si="40"/>
        <v>0</v>
      </c>
      <c r="AK27" s="283">
        <f>'NAW2 - Total - EMID'!AK27</f>
        <v>387</v>
      </c>
      <c r="AL27" s="283">
        <f>'NAW2 - Total - EMID'!AL27</f>
        <v>206</v>
      </c>
      <c r="AM27" s="283">
        <f>'NAW2 - Total - EMID'!AM27</f>
        <v>618</v>
      </c>
      <c r="AN27" s="283">
        <f>'NAW2 - Total - EMID'!AN27</f>
        <v>94</v>
      </c>
      <c r="AO27" s="283">
        <f>'NAW2 - Total - EMID'!AO27</f>
        <v>49</v>
      </c>
      <c r="AP27" s="225">
        <f t="shared" si="41"/>
        <v>1354</v>
      </c>
    </row>
    <row r="28" spans="1:42" ht="25.5" customHeight="1">
      <c r="A28" s="21"/>
      <c r="B28" s="53"/>
      <c r="C28" s="223"/>
      <c r="D28" s="89"/>
      <c r="E28" s="64"/>
      <c r="F28" s="224" t="s">
        <v>101</v>
      </c>
      <c r="G28" s="283">
        <f>'NAW2 - Total - EMID'!G28</f>
        <v>0</v>
      </c>
      <c r="H28" s="283">
        <f>'NAW2 - Total - EMID'!H28</f>
        <v>0</v>
      </c>
      <c r="I28" s="283">
        <f>'NAW2 - Total - EMID'!I28</f>
        <v>0</v>
      </c>
      <c r="J28" s="283">
        <f>'NAW2 - Total - EMID'!J28</f>
        <v>0</v>
      </c>
      <c r="K28" s="283">
        <f>'NAW2 - Total - EMID'!K28</f>
        <v>0</v>
      </c>
      <c r="L28" s="225">
        <f t="shared" si="36"/>
        <v>0</v>
      </c>
      <c r="M28" s="283">
        <f>'NAW2 - Total - EMID'!M28</f>
        <v>0</v>
      </c>
      <c r="N28" s="283">
        <f>'NAW2 - Total - EMID'!N28</f>
        <v>0</v>
      </c>
      <c r="O28" s="283">
        <f>'NAW2 - Total - EMID'!O28</f>
        <v>0</v>
      </c>
      <c r="P28" s="283">
        <f>'NAW2 - Total - EMID'!P28</f>
        <v>0</v>
      </c>
      <c r="Q28" s="283">
        <f>'NAW2 - Total - EMID'!Q28</f>
        <v>0</v>
      </c>
      <c r="R28" s="225">
        <f t="shared" si="37"/>
        <v>0</v>
      </c>
      <c r="S28" s="56">
        <v>0</v>
      </c>
      <c r="T28" s="56">
        <v>0</v>
      </c>
      <c r="U28" s="56">
        <v>0</v>
      </c>
      <c r="V28" s="56">
        <v>0</v>
      </c>
      <c r="W28" s="56">
        <v>0</v>
      </c>
      <c r="X28" s="225">
        <f t="shared" si="38"/>
        <v>0</v>
      </c>
      <c r="Y28" s="283">
        <f>'NAW2 - Total - EMID'!Y28</f>
        <v>0</v>
      </c>
      <c r="Z28" s="283">
        <f>'NAW2 - Total - EMID'!Z28</f>
        <v>0</v>
      </c>
      <c r="AA28" s="283">
        <f>'NAW2 - Total - EMID'!AA28</f>
        <v>0</v>
      </c>
      <c r="AB28" s="283">
        <f>'NAW2 - Total - EMID'!AB28</f>
        <v>0</v>
      </c>
      <c r="AC28" s="283">
        <f>'NAW2 - Total - EMID'!AC28</f>
        <v>0</v>
      </c>
      <c r="AD28" s="225">
        <f t="shared" si="39"/>
        <v>0</v>
      </c>
      <c r="AE28" s="56">
        <v>0</v>
      </c>
      <c r="AF28" s="56">
        <v>0</v>
      </c>
      <c r="AG28" s="56">
        <v>0</v>
      </c>
      <c r="AH28" s="56">
        <v>0</v>
      </c>
      <c r="AI28" s="56">
        <v>0</v>
      </c>
      <c r="AJ28" s="225">
        <f t="shared" si="40"/>
        <v>0</v>
      </c>
      <c r="AK28" s="283">
        <f>'NAW2 - Total - EMID'!AK28</f>
        <v>0</v>
      </c>
      <c r="AL28" s="283">
        <f>'NAW2 - Total - EMID'!AL28</f>
        <v>0</v>
      </c>
      <c r="AM28" s="283">
        <f>'NAW2 - Total - EMID'!AM28</f>
        <v>0</v>
      </c>
      <c r="AN28" s="283">
        <f>'NAW2 - Total - EMID'!AN28</f>
        <v>0</v>
      </c>
      <c r="AO28" s="283">
        <f>'NAW2 - Total - EMID'!AO28</f>
        <v>0</v>
      </c>
      <c r="AP28" s="225">
        <f t="shared" si="41"/>
        <v>0</v>
      </c>
    </row>
    <row r="29" spans="1:42" ht="25.5" customHeight="1" thickBot="1">
      <c r="A29" s="21"/>
      <c r="B29" s="227"/>
      <c r="C29" s="285" t="s">
        <v>94</v>
      </c>
      <c r="D29" s="56">
        <v>18593</v>
      </c>
      <c r="E29" s="56">
        <v>20964</v>
      </c>
      <c r="F29" s="229"/>
      <c r="G29" s="230">
        <f>SUM(G25:G28)</f>
        <v>10069</v>
      </c>
      <c r="H29" s="231">
        <f t="shared" ref="H29:K29" si="42">SUM(H25:H28)</f>
        <v>3050</v>
      </c>
      <c r="I29" s="231">
        <f t="shared" si="42"/>
        <v>5387</v>
      </c>
      <c r="J29" s="231">
        <f t="shared" si="42"/>
        <v>66</v>
      </c>
      <c r="K29" s="231">
        <f t="shared" si="42"/>
        <v>21</v>
      </c>
      <c r="L29" s="114"/>
      <c r="M29" s="230">
        <f>SUM(M25:M28)</f>
        <v>9542</v>
      </c>
      <c r="N29" s="231">
        <f t="shared" ref="N29:Q29" si="43">SUM(N25:N28)</f>
        <v>3116</v>
      </c>
      <c r="O29" s="231">
        <f t="shared" si="43"/>
        <v>5505</v>
      </c>
      <c r="P29" s="231">
        <f t="shared" si="43"/>
        <v>163</v>
      </c>
      <c r="Q29" s="231">
        <f t="shared" si="43"/>
        <v>72</v>
      </c>
      <c r="R29" s="114"/>
      <c r="S29" s="230">
        <f>SUM(S25:S28)</f>
        <v>0</v>
      </c>
      <c r="T29" s="231">
        <f t="shared" ref="T29:W29" si="44">SUM(T25:T28)</f>
        <v>0</v>
      </c>
      <c r="U29" s="231">
        <f t="shared" si="44"/>
        <v>0</v>
      </c>
      <c r="V29" s="231">
        <f t="shared" si="44"/>
        <v>0</v>
      </c>
      <c r="W29" s="231">
        <f t="shared" si="44"/>
        <v>0</v>
      </c>
      <c r="X29" s="114"/>
      <c r="Y29" s="230">
        <f>SUM(Y25:Y28)</f>
        <v>8466</v>
      </c>
      <c r="Z29" s="231">
        <f t="shared" ref="Z29:AC29" si="45">SUM(Z25:Z28)</f>
        <v>3458</v>
      </c>
      <c r="AA29" s="231">
        <f t="shared" si="45"/>
        <v>6391</v>
      </c>
      <c r="AB29" s="231">
        <f t="shared" si="45"/>
        <v>189</v>
      </c>
      <c r="AC29" s="231">
        <f t="shared" si="45"/>
        <v>89</v>
      </c>
      <c r="AD29" s="114"/>
      <c r="AE29" s="230">
        <f>SUM(AE25:AE28)</f>
        <v>0</v>
      </c>
      <c r="AF29" s="231">
        <f t="shared" ref="AF29:AI29" si="46">SUM(AF25:AF28)</f>
        <v>0</v>
      </c>
      <c r="AG29" s="231">
        <f t="shared" si="46"/>
        <v>0</v>
      </c>
      <c r="AH29" s="231">
        <f t="shared" si="46"/>
        <v>0</v>
      </c>
      <c r="AI29" s="231">
        <f t="shared" si="46"/>
        <v>0</v>
      </c>
      <c r="AJ29" s="114"/>
      <c r="AK29" s="230">
        <f>SUM(AK25:AK28)</f>
        <v>6905</v>
      </c>
      <c r="AL29" s="231">
        <f t="shared" ref="AL29:AO29" si="47">SUM(AL25:AL28)</f>
        <v>4404</v>
      </c>
      <c r="AM29" s="231">
        <f t="shared" si="47"/>
        <v>6180</v>
      </c>
      <c r="AN29" s="231">
        <f t="shared" si="47"/>
        <v>787</v>
      </c>
      <c r="AO29" s="231">
        <f t="shared" si="47"/>
        <v>317</v>
      </c>
      <c r="AP29" s="114"/>
    </row>
    <row r="30" spans="1:42" ht="25.5" customHeight="1">
      <c r="A30" s="21"/>
      <c r="B30" s="288" t="s">
        <v>112</v>
      </c>
      <c r="C30" s="211"/>
      <c r="D30" s="212"/>
      <c r="E30" s="213"/>
      <c r="F30" s="214" t="s">
        <v>93</v>
      </c>
      <c r="G30" s="283">
        <f>'NAW2 - Total - EMID'!G30</f>
        <v>0</v>
      </c>
      <c r="H30" s="283">
        <f>'NAW2 - Total - EMID'!H30</f>
        <v>0</v>
      </c>
      <c r="I30" s="283">
        <f>'NAW2 - Total - EMID'!I30</f>
        <v>0</v>
      </c>
      <c r="J30" s="283">
        <f>'NAW2 - Total - EMID'!J30</f>
        <v>0</v>
      </c>
      <c r="K30" s="283">
        <f>'NAW2 - Total - EMID'!K30</f>
        <v>0</v>
      </c>
      <c r="L30" s="219">
        <f>SUM(G30:K30)</f>
        <v>0</v>
      </c>
      <c r="M30" s="283">
        <f>'NAW2 - Total - EMID'!M30</f>
        <v>0</v>
      </c>
      <c r="N30" s="283">
        <f>'NAW2 - Total - EMID'!N30</f>
        <v>0</v>
      </c>
      <c r="O30" s="283">
        <f>'NAW2 - Total - EMID'!O30</f>
        <v>0</v>
      </c>
      <c r="P30" s="283">
        <f>'NAW2 - Total - EMID'!P30</f>
        <v>0</v>
      </c>
      <c r="Q30" s="283">
        <f>'NAW2 - Total - EMID'!Q30</f>
        <v>0</v>
      </c>
      <c r="R30" s="219">
        <f>SUM(M30:Q30)</f>
        <v>0</v>
      </c>
      <c r="S30" s="56">
        <v>0</v>
      </c>
      <c r="T30" s="56">
        <v>0</v>
      </c>
      <c r="U30" s="56">
        <v>0</v>
      </c>
      <c r="V30" s="56">
        <v>0</v>
      </c>
      <c r="W30" s="56">
        <v>0</v>
      </c>
      <c r="X30" s="219">
        <f>SUM(S30:W30)</f>
        <v>0</v>
      </c>
      <c r="Y30" s="284">
        <f>'NAW2 - Total - EMID'!Y30</f>
        <v>0</v>
      </c>
      <c r="Z30" s="284">
        <f>'NAW2 - Total - EMID'!Z30</f>
        <v>0</v>
      </c>
      <c r="AA30" s="284">
        <f>'NAW2 - Total - EMID'!AA30</f>
        <v>0</v>
      </c>
      <c r="AB30" s="284">
        <f>'NAW2 - Total - EMID'!AB30</f>
        <v>0</v>
      </c>
      <c r="AC30" s="284">
        <f>'NAW2 - Total - EMID'!AC30</f>
        <v>0</v>
      </c>
      <c r="AD30" s="219">
        <f>SUM(Y30:AC30)</f>
        <v>0</v>
      </c>
      <c r="AE30" s="56">
        <v>0</v>
      </c>
      <c r="AF30" s="56">
        <v>0</v>
      </c>
      <c r="AG30" s="56">
        <v>0</v>
      </c>
      <c r="AH30" s="56">
        <v>0</v>
      </c>
      <c r="AI30" s="56">
        <v>0</v>
      </c>
      <c r="AJ30" s="219">
        <f>SUM(AE30:AI30)</f>
        <v>0</v>
      </c>
      <c r="AK30" s="284">
        <f>'NAW2 - Total - EMID'!AK30</f>
        <v>0</v>
      </c>
      <c r="AL30" s="284">
        <f>'NAW2 - Total - EMID'!AL30</f>
        <v>0</v>
      </c>
      <c r="AM30" s="284">
        <f>'NAW2 - Total - EMID'!AM30</f>
        <v>0</v>
      </c>
      <c r="AN30" s="284">
        <f>'NAW2 - Total - EMID'!AN30</f>
        <v>0</v>
      </c>
      <c r="AO30" s="284">
        <f>'NAW2 - Total - EMID'!AO30</f>
        <v>0</v>
      </c>
      <c r="AP30" s="219">
        <f>SUM(AK30:AO30)</f>
        <v>0</v>
      </c>
    </row>
    <row r="31" spans="1:42" ht="25.5" customHeight="1">
      <c r="A31" s="21"/>
      <c r="B31" s="53"/>
      <c r="C31" s="223"/>
      <c r="D31" s="89"/>
      <c r="E31" s="64"/>
      <c r="F31" s="224" t="s">
        <v>96</v>
      </c>
      <c r="G31" s="283">
        <f>'NAW2 - Total - EMID'!G31</f>
        <v>5727</v>
      </c>
      <c r="H31" s="283">
        <f>'NAW2 - Total - EMID'!H31</f>
        <v>5081</v>
      </c>
      <c r="I31" s="283">
        <f>'NAW2 - Total - EMID'!I31</f>
        <v>16156</v>
      </c>
      <c r="J31" s="283">
        <f>'NAW2 - Total - EMID'!J31</f>
        <v>569</v>
      </c>
      <c r="K31" s="283">
        <f>'NAW2 - Total - EMID'!K31</f>
        <v>454</v>
      </c>
      <c r="L31" s="225">
        <f t="shared" ref="L31:L33" si="48">SUM(G31:K31)</f>
        <v>27987</v>
      </c>
      <c r="M31" s="283">
        <f>'NAW2 - Total - EMID'!M31</f>
        <v>5191</v>
      </c>
      <c r="N31" s="283">
        <f>'NAW2 - Total - EMID'!N31</f>
        <v>5097</v>
      </c>
      <c r="O31" s="283">
        <f>'NAW2 - Total - EMID'!O31</f>
        <v>16206</v>
      </c>
      <c r="P31" s="283">
        <f>'NAW2 - Total - EMID'!P31</f>
        <v>569</v>
      </c>
      <c r="Q31" s="283">
        <f>'NAW2 - Total - EMID'!Q31</f>
        <v>827</v>
      </c>
      <c r="R31" s="225">
        <f t="shared" ref="R31:R33" si="49">SUM(M31:Q31)</f>
        <v>27890</v>
      </c>
      <c r="S31" s="56">
        <v>0</v>
      </c>
      <c r="T31" s="56">
        <v>0</v>
      </c>
      <c r="U31" s="56">
        <v>0</v>
      </c>
      <c r="V31" s="56">
        <v>0</v>
      </c>
      <c r="W31" s="56">
        <v>0</v>
      </c>
      <c r="X31" s="225">
        <f t="shared" ref="X31:X33" si="50">SUM(S31:W31)</f>
        <v>0</v>
      </c>
      <c r="Y31" s="283">
        <f>'NAW2 - Total - EMID'!Y31</f>
        <v>4973</v>
      </c>
      <c r="Z31" s="283">
        <f>'NAW2 - Total - EMID'!Z31</f>
        <v>3922</v>
      </c>
      <c r="AA31" s="283">
        <f>'NAW2 - Total - EMID'!AA31</f>
        <v>16094</v>
      </c>
      <c r="AB31" s="283">
        <f>'NAW2 - Total - EMID'!AB31</f>
        <v>1541</v>
      </c>
      <c r="AC31" s="283">
        <f>'NAW2 - Total - EMID'!AC31</f>
        <v>1457</v>
      </c>
      <c r="AD31" s="225">
        <f t="shared" ref="AD31:AD33" si="51">SUM(Y31:AC31)</f>
        <v>27987</v>
      </c>
      <c r="AE31" s="56">
        <v>0</v>
      </c>
      <c r="AF31" s="56">
        <v>0</v>
      </c>
      <c r="AG31" s="56">
        <v>0</v>
      </c>
      <c r="AH31" s="56">
        <v>0</v>
      </c>
      <c r="AI31" s="56">
        <v>0</v>
      </c>
      <c r="AJ31" s="225">
        <f t="shared" ref="AJ31:AJ33" si="52">SUM(AE31:AI31)</f>
        <v>0</v>
      </c>
      <c r="AK31" s="283">
        <f>'NAW2 - Total - EMID'!AK31</f>
        <v>4313</v>
      </c>
      <c r="AL31" s="283">
        <f>'NAW2 - Total - EMID'!AL31</f>
        <v>2624</v>
      </c>
      <c r="AM31" s="283">
        <f>'NAW2 - Total - EMID'!AM31</f>
        <v>13148</v>
      </c>
      <c r="AN31" s="283">
        <f>'NAW2 - Total - EMID'!AN31</f>
        <v>3732</v>
      </c>
      <c r="AO31" s="283">
        <f>'NAW2 - Total - EMID'!AO31</f>
        <v>4170</v>
      </c>
      <c r="AP31" s="225">
        <f t="shared" ref="AP31:AP33" si="53">SUM(AK31:AO31)</f>
        <v>27987</v>
      </c>
    </row>
    <row r="32" spans="1:42" ht="25.5" customHeight="1">
      <c r="A32" s="21"/>
      <c r="B32" s="53"/>
      <c r="C32" s="223"/>
      <c r="D32" s="89"/>
      <c r="E32" s="64"/>
      <c r="F32" s="224" t="s">
        <v>99</v>
      </c>
      <c r="G32" s="283">
        <f>'NAW2 - Total - EMID'!G32</f>
        <v>103</v>
      </c>
      <c r="H32" s="283">
        <f>'NAW2 - Total - EMID'!H32</f>
        <v>234</v>
      </c>
      <c r="I32" s="283">
        <f>'NAW2 - Total - EMID'!I32</f>
        <v>657</v>
      </c>
      <c r="J32" s="283">
        <f>'NAW2 - Total - EMID'!J32</f>
        <v>17</v>
      </c>
      <c r="K32" s="283">
        <f>'NAW2 - Total - EMID'!K32</f>
        <v>11</v>
      </c>
      <c r="L32" s="225">
        <f t="shared" si="48"/>
        <v>1022</v>
      </c>
      <c r="M32" s="283">
        <f>'NAW2 - Total - EMID'!M32</f>
        <v>88</v>
      </c>
      <c r="N32" s="283">
        <f>'NAW2 - Total - EMID'!N32</f>
        <v>235</v>
      </c>
      <c r="O32" s="283">
        <f>'NAW2 - Total - EMID'!O32</f>
        <v>659</v>
      </c>
      <c r="P32" s="283">
        <f>'NAW2 - Total - EMID'!P32</f>
        <v>17</v>
      </c>
      <c r="Q32" s="283">
        <f>'NAW2 - Total - EMID'!Q32</f>
        <v>19</v>
      </c>
      <c r="R32" s="225">
        <f t="shared" si="49"/>
        <v>1018</v>
      </c>
      <c r="S32" s="56">
        <v>0</v>
      </c>
      <c r="T32" s="56">
        <v>0</v>
      </c>
      <c r="U32" s="56">
        <v>0</v>
      </c>
      <c r="V32" s="56">
        <v>0</v>
      </c>
      <c r="W32" s="56">
        <v>0</v>
      </c>
      <c r="X32" s="225">
        <f t="shared" si="50"/>
        <v>0</v>
      </c>
      <c r="Y32" s="283">
        <f>'NAW2 - Total - EMID'!Y32</f>
        <v>75</v>
      </c>
      <c r="Z32" s="283">
        <f>'NAW2 - Total - EMID'!Z32</f>
        <v>199</v>
      </c>
      <c r="AA32" s="283">
        <f>'NAW2 - Total - EMID'!AA32</f>
        <v>649</v>
      </c>
      <c r="AB32" s="283">
        <f>'NAW2 - Total - EMID'!AB32</f>
        <v>52</v>
      </c>
      <c r="AC32" s="283">
        <f>'NAW2 - Total - EMID'!AC32</f>
        <v>47</v>
      </c>
      <c r="AD32" s="225">
        <f t="shared" si="51"/>
        <v>1022</v>
      </c>
      <c r="AE32" s="56">
        <v>0</v>
      </c>
      <c r="AF32" s="56">
        <v>0</v>
      </c>
      <c r="AG32" s="56">
        <v>0</v>
      </c>
      <c r="AH32" s="56">
        <v>0</v>
      </c>
      <c r="AI32" s="56">
        <v>0</v>
      </c>
      <c r="AJ32" s="225">
        <f t="shared" si="52"/>
        <v>0</v>
      </c>
      <c r="AK32" s="283">
        <f>'NAW2 - Total - EMID'!AK32</f>
        <v>48</v>
      </c>
      <c r="AL32" s="283">
        <f>'NAW2 - Total - EMID'!AL32</f>
        <v>116</v>
      </c>
      <c r="AM32" s="283">
        <f>'NAW2 - Total - EMID'!AM32</f>
        <v>557</v>
      </c>
      <c r="AN32" s="283">
        <f>'NAW2 - Total - EMID'!AN32</f>
        <v>157</v>
      </c>
      <c r="AO32" s="283">
        <f>'NAW2 - Total - EMID'!AO32</f>
        <v>144</v>
      </c>
      <c r="AP32" s="225">
        <f t="shared" si="53"/>
        <v>1022</v>
      </c>
    </row>
    <row r="33" spans="1:42" ht="25.5" customHeight="1">
      <c r="A33" s="21"/>
      <c r="B33" s="53"/>
      <c r="C33" s="223"/>
      <c r="D33" s="89"/>
      <c r="E33" s="64"/>
      <c r="F33" s="224" t="s">
        <v>101</v>
      </c>
      <c r="G33" s="283">
        <f>'NAW2 - Total - EMID'!G33</f>
        <v>0</v>
      </c>
      <c r="H33" s="283">
        <f>'NAW2 - Total - EMID'!H33</f>
        <v>0</v>
      </c>
      <c r="I33" s="283">
        <f>'NAW2 - Total - EMID'!I33</f>
        <v>0</v>
      </c>
      <c r="J33" s="283">
        <f>'NAW2 - Total - EMID'!J33</f>
        <v>0</v>
      </c>
      <c r="K33" s="283">
        <f>'NAW2 - Total - EMID'!K33</f>
        <v>0</v>
      </c>
      <c r="L33" s="225">
        <f t="shared" si="48"/>
        <v>0</v>
      </c>
      <c r="M33" s="283">
        <f>'NAW2 - Total - EMID'!M33</f>
        <v>0</v>
      </c>
      <c r="N33" s="283">
        <f>'NAW2 - Total - EMID'!N33</f>
        <v>0</v>
      </c>
      <c r="O33" s="283">
        <f>'NAW2 - Total - EMID'!O33</f>
        <v>0</v>
      </c>
      <c r="P33" s="283">
        <f>'NAW2 - Total - EMID'!P33</f>
        <v>0</v>
      </c>
      <c r="Q33" s="283">
        <f>'NAW2 - Total - EMID'!Q33</f>
        <v>0</v>
      </c>
      <c r="R33" s="225">
        <f t="shared" si="49"/>
        <v>0</v>
      </c>
      <c r="S33" s="56">
        <v>0</v>
      </c>
      <c r="T33" s="56">
        <v>0</v>
      </c>
      <c r="U33" s="56">
        <v>0</v>
      </c>
      <c r="V33" s="56">
        <v>0</v>
      </c>
      <c r="W33" s="56">
        <v>0</v>
      </c>
      <c r="X33" s="225">
        <f t="shared" si="50"/>
        <v>0</v>
      </c>
      <c r="Y33" s="283">
        <f>'NAW2 - Total - EMID'!Y33</f>
        <v>0</v>
      </c>
      <c r="Z33" s="283">
        <f>'NAW2 - Total - EMID'!Z33</f>
        <v>0</v>
      </c>
      <c r="AA33" s="283">
        <f>'NAW2 - Total - EMID'!AA33</f>
        <v>0</v>
      </c>
      <c r="AB33" s="283">
        <f>'NAW2 - Total - EMID'!AB33</f>
        <v>0</v>
      </c>
      <c r="AC33" s="283">
        <f>'NAW2 - Total - EMID'!AC33</f>
        <v>0</v>
      </c>
      <c r="AD33" s="225">
        <f t="shared" si="51"/>
        <v>0</v>
      </c>
      <c r="AE33" s="56">
        <v>0</v>
      </c>
      <c r="AF33" s="56">
        <v>0</v>
      </c>
      <c r="AG33" s="56">
        <v>0</v>
      </c>
      <c r="AH33" s="56">
        <v>0</v>
      </c>
      <c r="AI33" s="56">
        <v>0</v>
      </c>
      <c r="AJ33" s="225">
        <f t="shared" si="52"/>
        <v>0</v>
      </c>
      <c r="AK33" s="283">
        <f>'NAW2 - Total - EMID'!AK33</f>
        <v>0</v>
      </c>
      <c r="AL33" s="283">
        <f>'NAW2 - Total - EMID'!AL33</f>
        <v>0</v>
      </c>
      <c r="AM33" s="283">
        <f>'NAW2 - Total - EMID'!AM33</f>
        <v>0</v>
      </c>
      <c r="AN33" s="283">
        <f>'NAW2 - Total - EMID'!AN33</f>
        <v>0</v>
      </c>
      <c r="AO33" s="283">
        <f>'NAW2 - Total - EMID'!AO33</f>
        <v>0</v>
      </c>
      <c r="AP33" s="225">
        <f t="shared" si="53"/>
        <v>0</v>
      </c>
    </row>
    <row r="34" spans="1:42" ht="25.5" customHeight="1" thickBot="1">
      <c r="A34" s="21"/>
      <c r="B34" s="227"/>
      <c r="C34" s="285" t="s">
        <v>94</v>
      </c>
      <c r="D34" s="56">
        <v>29009</v>
      </c>
      <c r="E34" s="56">
        <v>30004</v>
      </c>
      <c r="F34" s="229"/>
      <c r="G34" s="230">
        <f>SUM(G30:G33)</f>
        <v>5830</v>
      </c>
      <c r="H34" s="231">
        <f t="shared" ref="H34:K34" si="54">SUM(H30:H33)</f>
        <v>5315</v>
      </c>
      <c r="I34" s="231">
        <f t="shared" si="54"/>
        <v>16813</v>
      </c>
      <c r="J34" s="231">
        <f t="shared" si="54"/>
        <v>586</v>
      </c>
      <c r="K34" s="231">
        <f t="shared" si="54"/>
        <v>465</v>
      </c>
      <c r="L34" s="114"/>
      <c r="M34" s="230">
        <f>SUM(M30:M33)</f>
        <v>5279</v>
      </c>
      <c r="N34" s="231">
        <f t="shared" ref="N34:Q34" si="55">SUM(N30:N33)</f>
        <v>5332</v>
      </c>
      <c r="O34" s="231">
        <f t="shared" si="55"/>
        <v>16865</v>
      </c>
      <c r="P34" s="231">
        <f t="shared" si="55"/>
        <v>586</v>
      </c>
      <c r="Q34" s="231">
        <f t="shared" si="55"/>
        <v>846</v>
      </c>
      <c r="R34" s="114"/>
      <c r="S34" s="230">
        <f>SUM(S30:S33)</f>
        <v>0</v>
      </c>
      <c r="T34" s="231">
        <f t="shared" ref="T34:W34" si="56">SUM(T30:T33)</f>
        <v>0</v>
      </c>
      <c r="U34" s="231">
        <f t="shared" si="56"/>
        <v>0</v>
      </c>
      <c r="V34" s="231">
        <f t="shared" si="56"/>
        <v>0</v>
      </c>
      <c r="W34" s="231">
        <f t="shared" si="56"/>
        <v>0</v>
      </c>
      <c r="X34" s="114"/>
      <c r="Y34" s="230">
        <f>SUM(Y30:Y33)</f>
        <v>5048</v>
      </c>
      <c r="Z34" s="231">
        <f t="shared" ref="Z34:AC34" si="57">SUM(Z30:Z33)</f>
        <v>4121</v>
      </c>
      <c r="AA34" s="231">
        <f t="shared" si="57"/>
        <v>16743</v>
      </c>
      <c r="AB34" s="231">
        <f t="shared" si="57"/>
        <v>1593</v>
      </c>
      <c r="AC34" s="231">
        <f t="shared" si="57"/>
        <v>1504</v>
      </c>
      <c r="AD34" s="114"/>
      <c r="AE34" s="230">
        <f>SUM(AE30:AE33)</f>
        <v>0</v>
      </c>
      <c r="AF34" s="231">
        <f t="shared" ref="AF34:AI34" si="58">SUM(AF30:AF33)</f>
        <v>0</v>
      </c>
      <c r="AG34" s="231">
        <f t="shared" si="58"/>
        <v>0</v>
      </c>
      <c r="AH34" s="231">
        <f t="shared" si="58"/>
        <v>0</v>
      </c>
      <c r="AI34" s="231">
        <f t="shared" si="58"/>
        <v>0</v>
      </c>
      <c r="AJ34" s="114"/>
      <c r="AK34" s="230">
        <f>SUM(AK30:AK33)</f>
        <v>4361</v>
      </c>
      <c r="AL34" s="231">
        <f t="shared" ref="AL34:AO34" si="59">SUM(AL30:AL33)</f>
        <v>2740</v>
      </c>
      <c r="AM34" s="231">
        <f t="shared" si="59"/>
        <v>13705</v>
      </c>
      <c r="AN34" s="231">
        <f t="shared" si="59"/>
        <v>3889</v>
      </c>
      <c r="AO34" s="231">
        <f t="shared" si="59"/>
        <v>4314</v>
      </c>
      <c r="AP34" s="114"/>
    </row>
    <row r="35" spans="1:42" ht="25.5" customHeight="1">
      <c r="A35" s="21"/>
      <c r="B35" s="288"/>
      <c r="C35" s="211"/>
      <c r="D35" s="212"/>
      <c r="E35" s="213"/>
      <c r="F35" s="214" t="s">
        <v>93</v>
      </c>
      <c r="G35" s="283">
        <f>'NAW2 - Total - EMID'!G35</f>
        <v>0</v>
      </c>
      <c r="H35" s="283">
        <f>'NAW2 - Total - EMID'!H35</f>
        <v>0</v>
      </c>
      <c r="I35" s="283">
        <f>'NAW2 - Total - EMID'!I35</f>
        <v>0</v>
      </c>
      <c r="J35" s="283">
        <f>'NAW2 - Total - EMID'!J35</f>
        <v>0</v>
      </c>
      <c r="K35" s="283">
        <f>'NAW2 - Total - EMID'!K35</f>
        <v>0</v>
      </c>
      <c r="L35" s="219">
        <f>SUM(G35:K35)</f>
        <v>0</v>
      </c>
      <c r="M35" s="283">
        <f>'NAW2 - Total - EMID'!M35</f>
        <v>0</v>
      </c>
      <c r="N35" s="283">
        <f>'NAW2 - Total - EMID'!N35</f>
        <v>0</v>
      </c>
      <c r="O35" s="283">
        <f>'NAW2 - Total - EMID'!O35</f>
        <v>0</v>
      </c>
      <c r="P35" s="283">
        <f>'NAW2 - Total - EMID'!P35</f>
        <v>0</v>
      </c>
      <c r="Q35" s="283">
        <f>'NAW2 - Total - EMID'!Q35</f>
        <v>0</v>
      </c>
      <c r="R35" s="219">
        <f>SUM(M35:Q35)</f>
        <v>0</v>
      </c>
      <c r="S35" s="56"/>
      <c r="T35" s="56"/>
      <c r="U35" s="56"/>
      <c r="V35" s="56"/>
      <c r="W35" s="56"/>
      <c r="X35" s="219">
        <f>SUM(S35:W35)</f>
        <v>0</v>
      </c>
      <c r="Y35" s="284">
        <f>'NAW2 - Total - EMID'!Y35</f>
        <v>0</v>
      </c>
      <c r="Z35" s="284">
        <f>'NAW2 - Total - EMID'!Z35</f>
        <v>0</v>
      </c>
      <c r="AA35" s="284">
        <f>'NAW2 - Total - EMID'!AA35</f>
        <v>0</v>
      </c>
      <c r="AB35" s="284">
        <f>'NAW2 - Total - EMID'!AB35</f>
        <v>0</v>
      </c>
      <c r="AC35" s="284">
        <f>'NAW2 - Total - EMID'!AC35</f>
        <v>0</v>
      </c>
      <c r="AD35" s="219">
        <f>SUM(Y35:AC35)</f>
        <v>0</v>
      </c>
      <c r="AE35" s="56"/>
      <c r="AF35" s="56"/>
      <c r="AG35" s="56"/>
      <c r="AH35" s="56"/>
      <c r="AI35" s="56"/>
      <c r="AJ35" s="219">
        <f>SUM(AE35:AI35)</f>
        <v>0</v>
      </c>
      <c r="AK35" s="284">
        <f>'NAW2 - Total - EMID'!AK35</f>
        <v>0</v>
      </c>
      <c r="AL35" s="284">
        <f>'NAW2 - Total - EMID'!AL35</f>
        <v>0</v>
      </c>
      <c r="AM35" s="284">
        <f>'NAW2 - Total - EMID'!AM35</f>
        <v>0</v>
      </c>
      <c r="AN35" s="284">
        <f>'NAW2 - Total - EMID'!AN35</f>
        <v>0</v>
      </c>
      <c r="AO35" s="284">
        <f>'NAW2 - Total - EMID'!AO35</f>
        <v>0</v>
      </c>
      <c r="AP35" s="219">
        <f>SUM(AK35:AO35)</f>
        <v>0</v>
      </c>
    </row>
    <row r="36" spans="1:42" ht="25.5" customHeight="1">
      <c r="A36" s="21"/>
      <c r="B36" s="53"/>
      <c r="C36" s="223"/>
      <c r="D36" s="89"/>
      <c r="E36" s="64"/>
      <c r="F36" s="224" t="s">
        <v>96</v>
      </c>
      <c r="G36" s="283">
        <f>'NAW2 - Total - EMID'!G36</f>
        <v>0</v>
      </c>
      <c r="H36" s="283">
        <f>'NAW2 - Total - EMID'!H36</f>
        <v>0</v>
      </c>
      <c r="I36" s="283">
        <f>'NAW2 - Total - EMID'!I36</f>
        <v>0</v>
      </c>
      <c r="J36" s="283">
        <f>'NAW2 - Total - EMID'!J36</f>
        <v>0</v>
      </c>
      <c r="K36" s="283">
        <f>'NAW2 - Total - EMID'!K36</f>
        <v>0</v>
      </c>
      <c r="L36" s="225">
        <f t="shared" ref="L36:L38" si="60">SUM(G36:K36)</f>
        <v>0</v>
      </c>
      <c r="M36" s="283">
        <f>'NAW2 - Total - EMID'!M36</f>
        <v>0</v>
      </c>
      <c r="N36" s="283">
        <f>'NAW2 - Total - EMID'!N36</f>
        <v>0</v>
      </c>
      <c r="O36" s="283">
        <f>'NAW2 - Total - EMID'!O36</f>
        <v>0</v>
      </c>
      <c r="P36" s="283">
        <f>'NAW2 - Total - EMID'!P36</f>
        <v>0</v>
      </c>
      <c r="Q36" s="283">
        <f>'NAW2 - Total - EMID'!Q36</f>
        <v>0</v>
      </c>
      <c r="R36" s="225">
        <f t="shared" ref="R36:R38" si="61">SUM(M36:Q36)</f>
        <v>0</v>
      </c>
      <c r="S36" s="56"/>
      <c r="T36" s="56"/>
      <c r="U36" s="56"/>
      <c r="V36" s="56"/>
      <c r="W36" s="56"/>
      <c r="X36" s="225">
        <f t="shared" ref="X36:X38" si="62">SUM(S36:W36)</f>
        <v>0</v>
      </c>
      <c r="Y36" s="283">
        <f>'NAW2 - Total - EMID'!Y36</f>
        <v>0</v>
      </c>
      <c r="Z36" s="283">
        <f>'NAW2 - Total - EMID'!Z36</f>
        <v>0</v>
      </c>
      <c r="AA36" s="283">
        <f>'NAW2 - Total - EMID'!AA36</f>
        <v>0</v>
      </c>
      <c r="AB36" s="283">
        <f>'NAW2 - Total - EMID'!AB36</f>
        <v>0</v>
      </c>
      <c r="AC36" s="283">
        <f>'NAW2 - Total - EMID'!AC36</f>
        <v>0</v>
      </c>
      <c r="AD36" s="225">
        <f t="shared" ref="AD36:AD38" si="63">SUM(Y36:AC36)</f>
        <v>0</v>
      </c>
      <c r="AE36" s="56"/>
      <c r="AF36" s="56"/>
      <c r="AG36" s="56"/>
      <c r="AH36" s="56"/>
      <c r="AI36" s="56"/>
      <c r="AJ36" s="225">
        <f t="shared" ref="AJ36:AJ38" si="64">SUM(AE36:AI36)</f>
        <v>0</v>
      </c>
      <c r="AK36" s="283">
        <f>'NAW2 - Total - EMID'!AK36</f>
        <v>0</v>
      </c>
      <c r="AL36" s="283">
        <f>'NAW2 - Total - EMID'!AL36</f>
        <v>0</v>
      </c>
      <c r="AM36" s="283">
        <f>'NAW2 - Total - EMID'!AM36</f>
        <v>0</v>
      </c>
      <c r="AN36" s="283">
        <f>'NAW2 - Total - EMID'!AN36</f>
        <v>0</v>
      </c>
      <c r="AO36" s="283">
        <f>'NAW2 - Total - EMID'!AO36</f>
        <v>0</v>
      </c>
      <c r="AP36" s="225">
        <f t="shared" ref="AP36:AP38" si="65">SUM(AK36:AO36)</f>
        <v>0</v>
      </c>
    </row>
    <row r="37" spans="1:42" ht="25.5" customHeight="1">
      <c r="A37" s="21"/>
      <c r="B37" s="53"/>
      <c r="C37" s="223"/>
      <c r="D37" s="89"/>
      <c r="E37" s="64"/>
      <c r="F37" s="224" t="s">
        <v>99</v>
      </c>
      <c r="G37" s="283">
        <f>'NAW2 - Total - EMID'!G37</f>
        <v>0</v>
      </c>
      <c r="H37" s="283">
        <f>'NAW2 - Total - EMID'!H37</f>
        <v>0</v>
      </c>
      <c r="I37" s="283">
        <f>'NAW2 - Total - EMID'!I37</f>
        <v>0</v>
      </c>
      <c r="J37" s="283">
        <f>'NAW2 - Total - EMID'!J37</f>
        <v>0</v>
      </c>
      <c r="K37" s="283">
        <f>'NAW2 - Total - EMID'!K37</f>
        <v>0</v>
      </c>
      <c r="L37" s="225">
        <f t="shared" si="60"/>
        <v>0</v>
      </c>
      <c r="M37" s="283">
        <f>'NAW2 - Total - EMID'!M37</f>
        <v>0</v>
      </c>
      <c r="N37" s="283">
        <f>'NAW2 - Total - EMID'!N37</f>
        <v>0</v>
      </c>
      <c r="O37" s="283">
        <f>'NAW2 - Total - EMID'!O37</f>
        <v>0</v>
      </c>
      <c r="P37" s="283">
        <f>'NAW2 - Total - EMID'!P37</f>
        <v>0</v>
      </c>
      <c r="Q37" s="283">
        <f>'NAW2 - Total - EMID'!Q37</f>
        <v>0</v>
      </c>
      <c r="R37" s="225">
        <f t="shared" si="61"/>
        <v>0</v>
      </c>
      <c r="S37" s="56"/>
      <c r="T37" s="56"/>
      <c r="U37" s="56"/>
      <c r="V37" s="56"/>
      <c r="W37" s="56"/>
      <c r="X37" s="225">
        <f t="shared" si="62"/>
        <v>0</v>
      </c>
      <c r="Y37" s="283">
        <f>'NAW2 - Total - EMID'!Y37</f>
        <v>0</v>
      </c>
      <c r="Z37" s="283">
        <f>'NAW2 - Total - EMID'!Z37</f>
        <v>0</v>
      </c>
      <c r="AA37" s="283">
        <f>'NAW2 - Total - EMID'!AA37</f>
        <v>0</v>
      </c>
      <c r="AB37" s="283">
        <f>'NAW2 - Total - EMID'!AB37</f>
        <v>0</v>
      </c>
      <c r="AC37" s="283">
        <f>'NAW2 - Total - EMID'!AC37</f>
        <v>0</v>
      </c>
      <c r="AD37" s="225">
        <f t="shared" si="63"/>
        <v>0</v>
      </c>
      <c r="AE37" s="56"/>
      <c r="AF37" s="56"/>
      <c r="AG37" s="56"/>
      <c r="AH37" s="56"/>
      <c r="AI37" s="56"/>
      <c r="AJ37" s="225">
        <f t="shared" si="64"/>
        <v>0</v>
      </c>
      <c r="AK37" s="283">
        <f>'NAW2 - Total - EMID'!AK37</f>
        <v>0</v>
      </c>
      <c r="AL37" s="283">
        <f>'NAW2 - Total - EMID'!AL37</f>
        <v>0</v>
      </c>
      <c r="AM37" s="283">
        <f>'NAW2 - Total - EMID'!AM37</f>
        <v>0</v>
      </c>
      <c r="AN37" s="283">
        <f>'NAW2 - Total - EMID'!AN37</f>
        <v>0</v>
      </c>
      <c r="AO37" s="283">
        <f>'NAW2 - Total - EMID'!AO37</f>
        <v>0</v>
      </c>
      <c r="AP37" s="225">
        <f t="shared" si="65"/>
        <v>0</v>
      </c>
    </row>
    <row r="38" spans="1:42" ht="25.5" customHeight="1">
      <c r="A38" s="21"/>
      <c r="B38" s="53"/>
      <c r="C38" s="223"/>
      <c r="D38" s="89"/>
      <c r="E38" s="64"/>
      <c r="F38" s="224" t="s">
        <v>101</v>
      </c>
      <c r="G38" s="283">
        <f>'NAW2 - Total - EMID'!G38</f>
        <v>0</v>
      </c>
      <c r="H38" s="283">
        <f>'NAW2 - Total - EMID'!H38</f>
        <v>0</v>
      </c>
      <c r="I38" s="283">
        <f>'NAW2 - Total - EMID'!I38</f>
        <v>0</v>
      </c>
      <c r="J38" s="283">
        <f>'NAW2 - Total - EMID'!J38</f>
        <v>0</v>
      </c>
      <c r="K38" s="283">
        <f>'NAW2 - Total - EMID'!K38</f>
        <v>0</v>
      </c>
      <c r="L38" s="225">
        <f t="shared" si="60"/>
        <v>0</v>
      </c>
      <c r="M38" s="283">
        <f>'NAW2 - Total - EMID'!M38</f>
        <v>0</v>
      </c>
      <c r="N38" s="283">
        <f>'NAW2 - Total - EMID'!N38</f>
        <v>0</v>
      </c>
      <c r="O38" s="283">
        <f>'NAW2 - Total - EMID'!O38</f>
        <v>0</v>
      </c>
      <c r="P38" s="283">
        <f>'NAW2 - Total - EMID'!P38</f>
        <v>0</v>
      </c>
      <c r="Q38" s="283">
        <f>'NAW2 - Total - EMID'!Q38</f>
        <v>0</v>
      </c>
      <c r="R38" s="225">
        <f t="shared" si="61"/>
        <v>0</v>
      </c>
      <c r="S38" s="56"/>
      <c r="T38" s="56"/>
      <c r="U38" s="56"/>
      <c r="V38" s="56"/>
      <c r="W38" s="56"/>
      <c r="X38" s="225">
        <f t="shared" si="62"/>
        <v>0</v>
      </c>
      <c r="Y38" s="283">
        <f>'NAW2 - Total - EMID'!Y38</f>
        <v>0</v>
      </c>
      <c r="Z38" s="283">
        <f>'NAW2 - Total - EMID'!Z38</f>
        <v>0</v>
      </c>
      <c r="AA38" s="283">
        <f>'NAW2 - Total - EMID'!AA38</f>
        <v>0</v>
      </c>
      <c r="AB38" s="283">
        <f>'NAW2 - Total - EMID'!AB38</f>
        <v>0</v>
      </c>
      <c r="AC38" s="283">
        <f>'NAW2 - Total - EMID'!AC38</f>
        <v>0</v>
      </c>
      <c r="AD38" s="225">
        <f t="shared" si="63"/>
        <v>0</v>
      </c>
      <c r="AE38" s="56"/>
      <c r="AF38" s="56"/>
      <c r="AG38" s="56"/>
      <c r="AH38" s="56"/>
      <c r="AI38" s="56"/>
      <c r="AJ38" s="225">
        <f t="shared" si="64"/>
        <v>0</v>
      </c>
      <c r="AK38" s="283">
        <f>'NAW2 - Total - EMID'!AK38</f>
        <v>0</v>
      </c>
      <c r="AL38" s="283">
        <f>'NAW2 - Total - EMID'!AL38</f>
        <v>0</v>
      </c>
      <c r="AM38" s="283">
        <f>'NAW2 - Total - EMID'!AM38</f>
        <v>0</v>
      </c>
      <c r="AN38" s="283">
        <f>'NAW2 - Total - EMID'!AN38</f>
        <v>0</v>
      </c>
      <c r="AO38" s="283">
        <f>'NAW2 - Total - EMID'!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c r="C40" s="211"/>
      <c r="D40" s="212"/>
      <c r="E40" s="213"/>
      <c r="F40" s="214" t="s">
        <v>93</v>
      </c>
      <c r="G40" s="283">
        <f>'NAW2 - Total - EMID'!G40</f>
        <v>0</v>
      </c>
      <c r="H40" s="283">
        <f>'NAW2 - Total - EMID'!H40</f>
        <v>0</v>
      </c>
      <c r="I40" s="283">
        <f>'NAW2 - Total - EMID'!I40</f>
        <v>0</v>
      </c>
      <c r="J40" s="283">
        <f>'NAW2 - Total - EMID'!J40</f>
        <v>0</v>
      </c>
      <c r="K40" s="283">
        <f>'NAW2 - Total - EMID'!K40</f>
        <v>0</v>
      </c>
      <c r="L40" s="219">
        <f>SUM(G40:K40)</f>
        <v>0</v>
      </c>
      <c r="M40" s="283">
        <f>'NAW2 - Total - EMID'!M40</f>
        <v>0</v>
      </c>
      <c r="N40" s="283">
        <f>'NAW2 - Total - EMID'!N40</f>
        <v>0</v>
      </c>
      <c r="O40" s="283">
        <f>'NAW2 - Total - EMID'!O40</f>
        <v>0</v>
      </c>
      <c r="P40" s="283">
        <f>'NAW2 - Total - EMID'!P40</f>
        <v>0</v>
      </c>
      <c r="Q40" s="283">
        <f>'NAW2 - Total - EMID'!Q40</f>
        <v>0</v>
      </c>
      <c r="R40" s="219">
        <f>SUM(M40:Q40)</f>
        <v>0</v>
      </c>
      <c r="S40" s="56"/>
      <c r="T40" s="56"/>
      <c r="U40" s="56"/>
      <c r="V40" s="56"/>
      <c r="W40" s="56"/>
      <c r="X40" s="219">
        <f>SUM(S40:W40)</f>
        <v>0</v>
      </c>
      <c r="Y40" s="284">
        <f>'NAW2 - Total - EMID'!Y40</f>
        <v>0</v>
      </c>
      <c r="Z40" s="284">
        <f>'NAW2 - Total - EMID'!Z40</f>
        <v>0</v>
      </c>
      <c r="AA40" s="284">
        <f>'NAW2 - Total - EMID'!AA40</f>
        <v>0</v>
      </c>
      <c r="AB40" s="284">
        <f>'NAW2 - Total - EMID'!AB40</f>
        <v>0</v>
      </c>
      <c r="AC40" s="284">
        <f>'NAW2 - Total - EMID'!AC40</f>
        <v>0</v>
      </c>
      <c r="AD40" s="219">
        <f>SUM(Y40:AC40)</f>
        <v>0</v>
      </c>
      <c r="AE40" s="56"/>
      <c r="AF40" s="56"/>
      <c r="AG40" s="56"/>
      <c r="AH40" s="56"/>
      <c r="AI40" s="56"/>
      <c r="AJ40" s="219">
        <f>SUM(AE40:AI40)</f>
        <v>0</v>
      </c>
      <c r="AK40" s="284">
        <f>'NAW2 - Total - EMID'!AK40</f>
        <v>0</v>
      </c>
      <c r="AL40" s="284">
        <f>'NAW2 - Total - EMID'!AL40</f>
        <v>0</v>
      </c>
      <c r="AM40" s="284">
        <f>'NAW2 - Total - EMID'!AM40</f>
        <v>0</v>
      </c>
      <c r="AN40" s="284">
        <f>'NAW2 - Total - EMID'!AN40</f>
        <v>0</v>
      </c>
      <c r="AO40" s="284">
        <f>'NAW2 - Total - EMID'!AO40</f>
        <v>0</v>
      </c>
      <c r="AP40" s="219">
        <f>SUM(AK40:AO40)</f>
        <v>0</v>
      </c>
    </row>
    <row r="41" spans="1:42" ht="25.5" customHeight="1">
      <c r="A41" s="21"/>
      <c r="B41" s="53"/>
      <c r="C41" s="223"/>
      <c r="D41" s="89"/>
      <c r="E41" s="64"/>
      <c r="F41" s="224" t="s">
        <v>96</v>
      </c>
      <c r="G41" s="283">
        <f>'NAW2 - Total - EMID'!G41</f>
        <v>0</v>
      </c>
      <c r="H41" s="283">
        <f>'NAW2 - Total - EMID'!H41</f>
        <v>0</v>
      </c>
      <c r="I41" s="283">
        <f>'NAW2 - Total - EMID'!I41</f>
        <v>0</v>
      </c>
      <c r="J41" s="283">
        <f>'NAW2 - Total - EMID'!J41</f>
        <v>0</v>
      </c>
      <c r="K41" s="283">
        <f>'NAW2 - Total - EMID'!K41</f>
        <v>0</v>
      </c>
      <c r="L41" s="225">
        <f t="shared" ref="L41:L43" si="72">SUM(G41:K41)</f>
        <v>0</v>
      </c>
      <c r="M41" s="283">
        <f>'NAW2 - Total - EMID'!M41</f>
        <v>0</v>
      </c>
      <c r="N41" s="283">
        <f>'NAW2 - Total - EMID'!N41</f>
        <v>0</v>
      </c>
      <c r="O41" s="283">
        <f>'NAW2 - Total - EMID'!O41</f>
        <v>0</v>
      </c>
      <c r="P41" s="283">
        <f>'NAW2 - Total - EMID'!P41</f>
        <v>0</v>
      </c>
      <c r="Q41" s="283">
        <f>'NAW2 - Total - EMID'!Q41</f>
        <v>0</v>
      </c>
      <c r="R41" s="225">
        <f t="shared" ref="R41:R43" si="73">SUM(M41:Q41)</f>
        <v>0</v>
      </c>
      <c r="S41" s="56"/>
      <c r="T41" s="56"/>
      <c r="U41" s="56"/>
      <c r="V41" s="56"/>
      <c r="W41" s="56"/>
      <c r="X41" s="225">
        <f t="shared" ref="X41:X43" si="74">SUM(S41:W41)</f>
        <v>0</v>
      </c>
      <c r="Y41" s="283">
        <f>'NAW2 - Total - EMID'!Y41</f>
        <v>0</v>
      </c>
      <c r="Z41" s="283">
        <f>'NAW2 - Total - EMID'!Z41</f>
        <v>0</v>
      </c>
      <c r="AA41" s="283">
        <f>'NAW2 - Total - EMID'!AA41</f>
        <v>0</v>
      </c>
      <c r="AB41" s="283">
        <f>'NAW2 - Total - EMID'!AB41</f>
        <v>0</v>
      </c>
      <c r="AC41" s="283">
        <f>'NAW2 - Total - EMID'!AC41</f>
        <v>0</v>
      </c>
      <c r="AD41" s="225">
        <f t="shared" ref="AD41:AD43" si="75">SUM(Y41:AC41)</f>
        <v>0</v>
      </c>
      <c r="AE41" s="56"/>
      <c r="AF41" s="56"/>
      <c r="AG41" s="56"/>
      <c r="AH41" s="56"/>
      <c r="AI41" s="56"/>
      <c r="AJ41" s="225">
        <f t="shared" ref="AJ41:AJ43" si="76">SUM(AE41:AI41)</f>
        <v>0</v>
      </c>
      <c r="AK41" s="283">
        <f>'NAW2 - Total - EMID'!AK41</f>
        <v>0</v>
      </c>
      <c r="AL41" s="283">
        <f>'NAW2 - Total - EMID'!AL41</f>
        <v>0</v>
      </c>
      <c r="AM41" s="283">
        <f>'NAW2 - Total - EMID'!AM41</f>
        <v>0</v>
      </c>
      <c r="AN41" s="283">
        <f>'NAW2 - Total - EMID'!AN41</f>
        <v>0</v>
      </c>
      <c r="AO41" s="283">
        <f>'NAW2 - Total - EMID'!AO41</f>
        <v>0</v>
      </c>
      <c r="AP41" s="225">
        <f t="shared" ref="AP41:AP43" si="77">SUM(AK41:AO41)</f>
        <v>0</v>
      </c>
    </row>
    <row r="42" spans="1:42" ht="25.5" customHeight="1">
      <c r="A42" s="21"/>
      <c r="B42" s="53"/>
      <c r="C42" s="223"/>
      <c r="D42" s="89"/>
      <c r="E42" s="64"/>
      <c r="F42" s="224" t="s">
        <v>99</v>
      </c>
      <c r="G42" s="283">
        <f>'NAW2 - Total - EMID'!G42</f>
        <v>0</v>
      </c>
      <c r="H42" s="283">
        <f>'NAW2 - Total - EMID'!H42</f>
        <v>0</v>
      </c>
      <c r="I42" s="283">
        <f>'NAW2 - Total - EMID'!I42</f>
        <v>0</v>
      </c>
      <c r="J42" s="283">
        <f>'NAW2 - Total - EMID'!J42</f>
        <v>0</v>
      </c>
      <c r="K42" s="283">
        <f>'NAW2 - Total - EMID'!K42</f>
        <v>0</v>
      </c>
      <c r="L42" s="225">
        <f t="shared" si="72"/>
        <v>0</v>
      </c>
      <c r="M42" s="283">
        <f>'NAW2 - Total - EMID'!M42</f>
        <v>0</v>
      </c>
      <c r="N42" s="283">
        <f>'NAW2 - Total - EMID'!N42</f>
        <v>0</v>
      </c>
      <c r="O42" s="283">
        <f>'NAW2 - Total - EMID'!O42</f>
        <v>0</v>
      </c>
      <c r="P42" s="283">
        <f>'NAW2 - Total - EMID'!P42</f>
        <v>0</v>
      </c>
      <c r="Q42" s="283">
        <f>'NAW2 - Total - EMID'!Q42</f>
        <v>0</v>
      </c>
      <c r="R42" s="225">
        <f t="shared" si="73"/>
        <v>0</v>
      </c>
      <c r="S42" s="56"/>
      <c r="T42" s="56"/>
      <c r="U42" s="56"/>
      <c r="V42" s="56"/>
      <c r="W42" s="56"/>
      <c r="X42" s="225">
        <f t="shared" si="74"/>
        <v>0</v>
      </c>
      <c r="Y42" s="283">
        <f>'NAW2 - Total - EMID'!Y42</f>
        <v>0</v>
      </c>
      <c r="Z42" s="283">
        <f>'NAW2 - Total - EMID'!Z42</f>
        <v>0</v>
      </c>
      <c r="AA42" s="283">
        <f>'NAW2 - Total - EMID'!AA42</f>
        <v>0</v>
      </c>
      <c r="AB42" s="283">
        <f>'NAW2 - Total - EMID'!AB42</f>
        <v>0</v>
      </c>
      <c r="AC42" s="283">
        <f>'NAW2 - Total - EMID'!AC42</f>
        <v>0</v>
      </c>
      <c r="AD42" s="225">
        <f t="shared" si="75"/>
        <v>0</v>
      </c>
      <c r="AE42" s="56"/>
      <c r="AF42" s="56"/>
      <c r="AG42" s="56"/>
      <c r="AH42" s="56"/>
      <c r="AI42" s="56"/>
      <c r="AJ42" s="225">
        <f t="shared" si="76"/>
        <v>0</v>
      </c>
      <c r="AK42" s="283">
        <f>'NAW2 - Total - EMID'!AK42</f>
        <v>0</v>
      </c>
      <c r="AL42" s="283">
        <f>'NAW2 - Total - EMID'!AL42</f>
        <v>0</v>
      </c>
      <c r="AM42" s="283">
        <f>'NAW2 - Total - EMID'!AM42</f>
        <v>0</v>
      </c>
      <c r="AN42" s="283">
        <f>'NAW2 - Total - EMID'!AN42</f>
        <v>0</v>
      </c>
      <c r="AO42" s="283">
        <f>'NAW2 - Total - EMID'!AO42</f>
        <v>0</v>
      </c>
      <c r="AP42" s="225">
        <f t="shared" si="77"/>
        <v>0</v>
      </c>
    </row>
    <row r="43" spans="1:42" ht="25.5" customHeight="1">
      <c r="A43" s="21"/>
      <c r="B43" s="53"/>
      <c r="C43" s="223"/>
      <c r="D43" s="89"/>
      <c r="E43" s="64"/>
      <c r="F43" s="224" t="s">
        <v>101</v>
      </c>
      <c r="G43" s="283">
        <f>'NAW2 - Total - EMID'!G43</f>
        <v>0</v>
      </c>
      <c r="H43" s="283">
        <f>'NAW2 - Total - EMID'!H43</f>
        <v>0</v>
      </c>
      <c r="I43" s="283">
        <f>'NAW2 - Total - EMID'!I43</f>
        <v>0</v>
      </c>
      <c r="J43" s="283">
        <f>'NAW2 - Total - EMID'!J43</f>
        <v>0</v>
      </c>
      <c r="K43" s="283">
        <f>'NAW2 - Total - EMID'!K43</f>
        <v>0</v>
      </c>
      <c r="L43" s="225">
        <f t="shared" si="72"/>
        <v>0</v>
      </c>
      <c r="M43" s="283">
        <f>'NAW2 - Total - EMID'!M43</f>
        <v>0</v>
      </c>
      <c r="N43" s="283">
        <f>'NAW2 - Total - EMID'!N43</f>
        <v>0</v>
      </c>
      <c r="O43" s="283">
        <f>'NAW2 - Total - EMID'!O43</f>
        <v>0</v>
      </c>
      <c r="P43" s="283">
        <f>'NAW2 - Total - EMID'!P43</f>
        <v>0</v>
      </c>
      <c r="Q43" s="283">
        <f>'NAW2 - Total - EMID'!Q43</f>
        <v>0</v>
      </c>
      <c r="R43" s="225">
        <f t="shared" si="73"/>
        <v>0</v>
      </c>
      <c r="S43" s="56"/>
      <c r="T43" s="56"/>
      <c r="U43" s="56"/>
      <c r="V43" s="56"/>
      <c r="W43" s="56"/>
      <c r="X43" s="225">
        <f t="shared" si="74"/>
        <v>0</v>
      </c>
      <c r="Y43" s="283">
        <f>'NAW2 - Total - EMID'!Y43</f>
        <v>0</v>
      </c>
      <c r="Z43" s="283">
        <f>'NAW2 - Total - EMID'!Z43</f>
        <v>0</v>
      </c>
      <c r="AA43" s="283">
        <f>'NAW2 - Total - EMID'!AA43</f>
        <v>0</v>
      </c>
      <c r="AB43" s="283">
        <f>'NAW2 - Total - EMID'!AB43</f>
        <v>0</v>
      </c>
      <c r="AC43" s="283">
        <f>'NAW2 - Total - EMID'!AC43</f>
        <v>0</v>
      </c>
      <c r="AD43" s="225">
        <f t="shared" si="75"/>
        <v>0</v>
      </c>
      <c r="AE43" s="56"/>
      <c r="AF43" s="56"/>
      <c r="AG43" s="56"/>
      <c r="AH43" s="56"/>
      <c r="AI43" s="56"/>
      <c r="AJ43" s="225">
        <f t="shared" si="76"/>
        <v>0</v>
      </c>
      <c r="AK43" s="283">
        <f>'NAW2 - Total - EMID'!AK43</f>
        <v>0</v>
      </c>
      <c r="AL43" s="283">
        <f>'NAW2 - Total - EMID'!AL43</f>
        <v>0</v>
      </c>
      <c r="AM43" s="283">
        <f>'NAW2 - Total - EMID'!AM43</f>
        <v>0</v>
      </c>
      <c r="AN43" s="283">
        <f>'NAW2 - Total - EMID'!AN43</f>
        <v>0</v>
      </c>
      <c r="AO43" s="283">
        <f>'NAW2 - Total - EMID'!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c r="C45" s="211"/>
      <c r="D45" s="212"/>
      <c r="E45" s="213"/>
      <c r="F45" s="214" t="s">
        <v>93</v>
      </c>
      <c r="G45" s="287">
        <f>'NAW2 - Total - EMID'!G45</f>
        <v>0</v>
      </c>
      <c r="H45" s="287">
        <f>'NAW2 - Total - EMID'!H45</f>
        <v>0</v>
      </c>
      <c r="I45" s="287">
        <f>'NAW2 - Total - EMID'!I45</f>
        <v>0</v>
      </c>
      <c r="J45" s="287">
        <f>'NAW2 - Total - EMID'!J45</f>
        <v>0</v>
      </c>
      <c r="K45" s="287">
        <f>'NAW2 - Total - EMID'!K45</f>
        <v>0</v>
      </c>
      <c r="L45" s="219">
        <f>SUM(G45:K45)</f>
        <v>0</v>
      </c>
      <c r="M45" s="287">
        <f>'NAW2 - Total - EMID'!M45</f>
        <v>0</v>
      </c>
      <c r="N45" s="287">
        <f>'NAW2 - Total - EMID'!N45</f>
        <v>0</v>
      </c>
      <c r="O45" s="287">
        <f>'NAW2 - Total - EMID'!O45</f>
        <v>0</v>
      </c>
      <c r="P45" s="287">
        <f>'NAW2 - Total - EMID'!P45</f>
        <v>0</v>
      </c>
      <c r="Q45" s="287">
        <f>'NAW2 - Total - EMID'!Q45</f>
        <v>0</v>
      </c>
      <c r="R45" s="219">
        <f>SUM(M45:Q45)</f>
        <v>0</v>
      </c>
      <c r="S45" s="56"/>
      <c r="T45" s="56"/>
      <c r="U45" s="56"/>
      <c r="V45" s="56"/>
      <c r="W45" s="56"/>
      <c r="X45" s="219">
        <f>SUM(S45:W45)</f>
        <v>0</v>
      </c>
      <c r="Y45" s="284">
        <f>'NAW2 - Total - EMID'!Y45</f>
        <v>0</v>
      </c>
      <c r="Z45" s="284">
        <f>'NAW2 - Total - EMID'!Z45</f>
        <v>0</v>
      </c>
      <c r="AA45" s="284">
        <f>'NAW2 - Total - EMID'!AA45</f>
        <v>0</v>
      </c>
      <c r="AB45" s="284">
        <f>'NAW2 - Total - EMID'!AB45</f>
        <v>0</v>
      </c>
      <c r="AC45" s="284">
        <f>'NAW2 - Total - EMID'!AC45</f>
        <v>0</v>
      </c>
      <c r="AD45" s="219">
        <f>SUM(Y45:AC45)</f>
        <v>0</v>
      </c>
      <c r="AE45" s="56"/>
      <c r="AF45" s="56"/>
      <c r="AG45" s="56"/>
      <c r="AH45" s="56"/>
      <c r="AI45" s="56"/>
      <c r="AJ45" s="219">
        <f>SUM(AE45:AI45)</f>
        <v>0</v>
      </c>
      <c r="AK45" s="287">
        <f>'NAW2 - Total - EMID'!AK45</f>
        <v>0</v>
      </c>
      <c r="AL45" s="287">
        <f>'NAW2 - Total - EMID'!AL45</f>
        <v>0</v>
      </c>
      <c r="AM45" s="287">
        <f>'NAW2 - Total - EMID'!AM45</f>
        <v>0</v>
      </c>
      <c r="AN45" s="287">
        <f>'NAW2 - Total - EMID'!AN45</f>
        <v>0</v>
      </c>
      <c r="AO45" s="287">
        <f>'NAW2 - Total - EMID'!AO45</f>
        <v>0</v>
      </c>
      <c r="AP45" s="219">
        <f>SUM(AK45:AO45)</f>
        <v>0</v>
      </c>
    </row>
    <row r="46" spans="1:42" ht="25.5" customHeight="1">
      <c r="A46" s="21"/>
      <c r="B46" s="53"/>
      <c r="C46" s="223"/>
      <c r="D46" s="89"/>
      <c r="E46" s="64"/>
      <c r="F46" s="224" t="s">
        <v>96</v>
      </c>
      <c r="G46" s="283">
        <f>'NAW2 - Total - EMID'!G46</f>
        <v>0</v>
      </c>
      <c r="H46" s="283">
        <f>'NAW2 - Total - EMID'!H46</f>
        <v>0</v>
      </c>
      <c r="I46" s="283">
        <f>'NAW2 - Total - EMID'!I46</f>
        <v>0</v>
      </c>
      <c r="J46" s="283">
        <f>'NAW2 - Total - EMID'!J46</f>
        <v>0</v>
      </c>
      <c r="K46" s="283">
        <f>'NAW2 - Total - EMID'!K46</f>
        <v>0</v>
      </c>
      <c r="L46" s="225">
        <f t="shared" ref="L46:L48" si="84">SUM(G46:K46)</f>
        <v>0</v>
      </c>
      <c r="M46" s="283">
        <f>'NAW2 - Total - EMID'!M46</f>
        <v>0</v>
      </c>
      <c r="N46" s="283">
        <f>'NAW2 - Total - EMID'!N46</f>
        <v>0</v>
      </c>
      <c r="O46" s="283">
        <f>'NAW2 - Total - EMID'!O46</f>
        <v>0</v>
      </c>
      <c r="P46" s="283">
        <f>'NAW2 - Total - EMID'!P46</f>
        <v>0</v>
      </c>
      <c r="Q46" s="283">
        <f>'NAW2 - Total - EMID'!Q46</f>
        <v>0</v>
      </c>
      <c r="R46" s="225">
        <f t="shared" ref="R46:R48" si="85">SUM(M46:Q46)</f>
        <v>0</v>
      </c>
      <c r="S46" s="56"/>
      <c r="T46" s="56"/>
      <c r="U46" s="56"/>
      <c r="V46" s="56"/>
      <c r="W46" s="56"/>
      <c r="X46" s="225">
        <f t="shared" ref="X46:X48" si="86">SUM(S46:W46)</f>
        <v>0</v>
      </c>
      <c r="Y46" s="283">
        <f>'NAW2 - Total - EMID'!Y46</f>
        <v>0</v>
      </c>
      <c r="Z46" s="283">
        <f>'NAW2 - Total - EMID'!Z46</f>
        <v>0</v>
      </c>
      <c r="AA46" s="283">
        <f>'NAW2 - Total - EMID'!AA46</f>
        <v>0</v>
      </c>
      <c r="AB46" s="283">
        <f>'NAW2 - Total - EMID'!AB46</f>
        <v>0</v>
      </c>
      <c r="AC46" s="283">
        <f>'NAW2 - Total - EMID'!AC46</f>
        <v>0</v>
      </c>
      <c r="AD46" s="225">
        <f t="shared" ref="AD46:AD48" si="87">SUM(Y46:AC46)</f>
        <v>0</v>
      </c>
      <c r="AE46" s="56"/>
      <c r="AF46" s="56"/>
      <c r="AG46" s="56"/>
      <c r="AH46" s="56"/>
      <c r="AI46" s="56"/>
      <c r="AJ46" s="225">
        <f t="shared" ref="AJ46:AJ48" si="88">SUM(AE46:AI46)</f>
        <v>0</v>
      </c>
      <c r="AK46" s="283">
        <f>'NAW2 - Total - EMID'!AK46</f>
        <v>0</v>
      </c>
      <c r="AL46" s="283">
        <f>'NAW2 - Total - EMID'!AL46</f>
        <v>0</v>
      </c>
      <c r="AM46" s="283">
        <f>'NAW2 - Total - EMID'!AM46</f>
        <v>0</v>
      </c>
      <c r="AN46" s="283">
        <f>'NAW2 - Total - EMID'!AN46</f>
        <v>0</v>
      </c>
      <c r="AO46" s="283">
        <f>'NAW2 - Total - EMID'!AO46</f>
        <v>0</v>
      </c>
      <c r="AP46" s="225">
        <f t="shared" ref="AP46:AP48" si="89">SUM(AK46:AO46)</f>
        <v>0</v>
      </c>
    </row>
    <row r="47" spans="1:42" ht="25.5" customHeight="1">
      <c r="A47" s="21"/>
      <c r="B47" s="53"/>
      <c r="C47" s="223"/>
      <c r="D47" s="89"/>
      <c r="E47" s="64"/>
      <c r="F47" s="224" t="s">
        <v>99</v>
      </c>
      <c r="G47" s="283">
        <f>'NAW2 - Total - EMID'!G47</f>
        <v>0</v>
      </c>
      <c r="H47" s="283">
        <f>'NAW2 - Total - EMID'!H47</f>
        <v>0</v>
      </c>
      <c r="I47" s="283">
        <f>'NAW2 - Total - EMID'!I47</f>
        <v>0</v>
      </c>
      <c r="J47" s="283">
        <f>'NAW2 - Total - EMID'!J47</f>
        <v>0</v>
      </c>
      <c r="K47" s="283">
        <f>'NAW2 - Total - EMID'!K47</f>
        <v>0</v>
      </c>
      <c r="L47" s="225">
        <f t="shared" si="84"/>
        <v>0</v>
      </c>
      <c r="M47" s="283">
        <f>'NAW2 - Total - EMID'!M47</f>
        <v>0</v>
      </c>
      <c r="N47" s="283">
        <f>'NAW2 - Total - EMID'!N47</f>
        <v>0</v>
      </c>
      <c r="O47" s="283">
        <f>'NAW2 - Total - EMID'!O47</f>
        <v>0</v>
      </c>
      <c r="P47" s="283">
        <f>'NAW2 - Total - EMID'!P47</f>
        <v>0</v>
      </c>
      <c r="Q47" s="283">
        <f>'NAW2 - Total - EMID'!Q47</f>
        <v>0</v>
      </c>
      <c r="R47" s="225">
        <f t="shared" si="85"/>
        <v>0</v>
      </c>
      <c r="S47" s="56"/>
      <c r="T47" s="56"/>
      <c r="U47" s="56"/>
      <c r="V47" s="56"/>
      <c r="W47" s="56"/>
      <c r="X47" s="225">
        <f t="shared" si="86"/>
        <v>0</v>
      </c>
      <c r="Y47" s="283">
        <f>'NAW2 - Total - EMID'!Y47</f>
        <v>0</v>
      </c>
      <c r="Z47" s="283">
        <f>'NAW2 - Total - EMID'!Z47</f>
        <v>0</v>
      </c>
      <c r="AA47" s="283">
        <f>'NAW2 - Total - EMID'!AA47</f>
        <v>0</v>
      </c>
      <c r="AB47" s="283">
        <f>'NAW2 - Total - EMID'!AB47</f>
        <v>0</v>
      </c>
      <c r="AC47" s="283">
        <f>'NAW2 - Total - EMID'!AC47</f>
        <v>0</v>
      </c>
      <c r="AD47" s="225">
        <f t="shared" si="87"/>
        <v>0</v>
      </c>
      <c r="AE47" s="56"/>
      <c r="AF47" s="56"/>
      <c r="AG47" s="56"/>
      <c r="AH47" s="56"/>
      <c r="AI47" s="56"/>
      <c r="AJ47" s="225">
        <f t="shared" si="88"/>
        <v>0</v>
      </c>
      <c r="AK47" s="283">
        <f>'NAW2 - Total - EMID'!AK47</f>
        <v>0</v>
      </c>
      <c r="AL47" s="283">
        <f>'NAW2 - Total - EMID'!AL47</f>
        <v>0</v>
      </c>
      <c r="AM47" s="283">
        <f>'NAW2 - Total - EMID'!AM47</f>
        <v>0</v>
      </c>
      <c r="AN47" s="283">
        <f>'NAW2 - Total - EMID'!AN47</f>
        <v>0</v>
      </c>
      <c r="AO47" s="283">
        <f>'NAW2 - Total - EMID'!AO47</f>
        <v>0</v>
      </c>
      <c r="AP47" s="225">
        <f t="shared" si="89"/>
        <v>0</v>
      </c>
    </row>
    <row r="48" spans="1:42" ht="25.5" customHeight="1">
      <c r="A48" s="21"/>
      <c r="B48" s="53"/>
      <c r="C48" s="223"/>
      <c r="D48" s="89"/>
      <c r="E48" s="64"/>
      <c r="F48" s="224" t="s">
        <v>101</v>
      </c>
      <c r="G48" s="283">
        <f>'NAW2 - Total - EMID'!G48</f>
        <v>0</v>
      </c>
      <c r="H48" s="283">
        <f>'NAW2 - Total - EMID'!H48</f>
        <v>0</v>
      </c>
      <c r="I48" s="283">
        <f>'NAW2 - Total - EMID'!I48</f>
        <v>0</v>
      </c>
      <c r="J48" s="283">
        <f>'NAW2 - Total - EMID'!J48</f>
        <v>0</v>
      </c>
      <c r="K48" s="283">
        <f>'NAW2 - Total - EMID'!K48</f>
        <v>0</v>
      </c>
      <c r="L48" s="225">
        <f t="shared" si="84"/>
        <v>0</v>
      </c>
      <c r="M48" s="283">
        <f>'NAW2 - Total - EMID'!M48</f>
        <v>0</v>
      </c>
      <c r="N48" s="283">
        <f>'NAW2 - Total - EMID'!N48</f>
        <v>0</v>
      </c>
      <c r="O48" s="283">
        <f>'NAW2 - Total - EMID'!O48</f>
        <v>0</v>
      </c>
      <c r="P48" s="283">
        <f>'NAW2 - Total - EMID'!P48</f>
        <v>0</v>
      </c>
      <c r="Q48" s="283">
        <f>'NAW2 - Total - EMID'!Q48</f>
        <v>0</v>
      </c>
      <c r="R48" s="225">
        <f t="shared" si="85"/>
        <v>0</v>
      </c>
      <c r="S48" s="56"/>
      <c r="T48" s="56"/>
      <c r="U48" s="56"/>
      <c r="V48" s="56"/>
      <c r="W48" s="56"/>
      <c r="X48" s="225">
        <f t="shared" si="86"/>
        <v>0</v>
      </c>
      <c r="Y48" s="283">
        <f>'NAW2 - Total - EMID'!Y48</f>
        <v>0</v>
      </c>
      <c r="Z48" s="283">
        <f>'NAW2 - Total - EMID'!Z48</f>
        <v>0</v>
      </c>
      <c r="AA48" s="283">
        <f>'NAW2 - Total - EMID'!AA48</f>
        <v>0</v>
      </c>
      <c r="AB48" s="283">
        <f>'NAW2 - Total - EMID'!AB48</f>
        <v>0</v>
      </c>
      <c r="AC48" s="283">
        <f>'NAW2 - Total - EMID'!AC48</f>
        <v>0</v>
      </c>
      <c r="AD48" s="225">
        <f t="shared" si="87"/>
        <v>0</v>
      </c>
      <c r="AE48" s="56"/>
      <c r="AF48" s="56"/>
      <c r="AG48" s="56"/>
      <c r="AH48" s="56"/>
      <c r="AI48" s="56"/>
      <c r="AJ48" s="225">
        <f t="shared" si="88"/>
        <v>0</v>
      </c>
      <c r="AK48" s="283">
        <f>'NAW2 - Total - EMID'!AK48</f>
        <v>0</v>
      </c>
      <c r="AL48" s="283">
        <f>'NAW2 - Total - EMID'!AL48</f>
        <v>0</v>
      </c>
      <c r="AM48" s="283">
        <f>'NAW2 - Total - EMID'!AM48</f>
        <v>0</v>
      </c>
      <c r="AN48" s="283">
        <f>'NAW2 - Total - EMID'!AN48</f>
        <v>0</v>
      </c>
      <c r="AO48" s="283">
        <f>'NAW2 - Total - EMID'!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EMID'!G52</f>
        <v>274</v>
      </c>
      <c r="H52" s="283">
        <f>'NAW2 - Total - EMID'!H52</f>
        <v>155</v>
      </c>
      <c r="I52" s="283">
        <f>'NAW2 - Total - EMID'!I52</f>
        <v>355</v>
      </c>
      <c r="J52" s="283">
        <f>'NAW2 - Total - EMID'!J52</f>
        <v>25</v>
      </c>
      <c r="K52" s="283">
        <f>'NAW2 - Total - EMID'!K52</f>
        <v>0</v>
      </c>
      <c r="L52" s="289">
        <f>SUM(G52:K52)</f>
        <v>809</v>
      </c>
      <c r="M52" s="283">
        <f>'NAW2 - Total - EMID'!M52</f>
        <v>258</v>
      </c>
      <c r="N52" s="283">
        <f>'NAW2 - Total - EMID'!N52</f>
        <v>157</v>
      </c>
      <c r="O52" s="283">
        <f>'NAW2 - Total - EMID'!O52</f>
        <v>365</v>
      </c>
      <c r="P52" s="283">
        <f>'NAW2 - Total - EMID'!P52</f>
        <v>25</v>
      </c>
      <c r="Q52" s="283">
        <f>'NAW2 - Total - EMID'!Q52</f>
        <v>3</v>
      </c>
      <c r="R52" s="219">
        <f>SUM(M52:Q52)</f>
        <v>808</v>
      </c>
      <c r="S52" s="56">
        <v>0</v>
      </c>
      <c r="T52" s="56">
        <v>0</v>
      </c>
      <c r="U52" s="56">
        <v>0</v>
      </c>
      <c r="V52" s="56">
        <v>0</v>
      </c>
      <c r="W52" s="56">
        <v>0</v>
      </c>
      <c r="X52" s="219">
        <f>SUM(S52:W52)</f>
        <v>0</v>
      </c>
      <c r="Y52" s="284">
        <f>'NAW2 - Total - EMID'!Y52</f>
        <v>232</v>
      </c>
      <c r="Z52" s="284">
        <f>'NAW2 - Total - EMID'!Z52</f>
        <v>167</v>
      </c>
      <c r="AA52" s="284">
        <f>'NAW2 - Total - EMID'!AA52</f>
        <v>301</v>
      </c>
      <c r="AB52" s="284">
        <f>'NAW2 - Total - EMID'!AB52</f>
        <v>84</v>
      </c>
      <c r="AC52" s="284">
        <f>'NAW2 - Total - EMID'!AC52</f>
        <v>25</v>
      </c>
      <c r="AD52" s="219">
        <f>SUM(Y52:AC52)</f>
        <v>809</v>
      </c>
      <c r="AE52" s="56">
        <v>0</v>
      </c>
      <c r="AF52" s="56">
        <v>0</v>
      </c>
      <c r="AG52" s="56">
        <v>0</v>
      </c>
      <c r="AH52" s="56">
        <v>0</v>
      </c>
      <c r="AI52" s="56">
        <v>0</v>
      </c>
      <c r="AJ52" s="219">
        <f>SUM(AE52:AI52)</f>
        <v>0</v>
      </c>
      <c r="AK52" s="284">
        <f>'NAW2 - Total - EMID'!AK52</f>
        <v>196</v>
      </c>
      <c r="AL52" s="284">
        <f>'NAW2 - Total - EMID'!AL52</f>
        <v>168</v>
      </c>
      <c r="AM52" s="284">
        <f>'NAW2 - Total - EMID'!AM52</f>
        <v>215</v>
      </c>
      <c r="AN52" s="284">
        <f>'NAW2 - Total - EMID'!AN52</f>
        <v>121</v>
      </c>
      <c r="AO52" s="284">
        <f>'NAW2 - Total - EMID'!AO52</f>
        <v>109</v>
      </c>
      <c r="AP52" s="219">
        <f>SUM(AK52:AO52)</f>
        <v>809</v>
      </c>
    </row>
    <row r="53" spans="1:42" ht="25.5" customHeight="1">
      <c r="A53" s="21"/>
      <c r="B53" s="53"/>
      <c r="C53" s="223"/>
      <c r="D53" s="89"/>
      <c r="E53" s="64"/>
      <c r="F53" s="224" t="s">
        <v>96</v>
      </c>
      <c r="G53" s="283">
        <f>'NAW2 - Total - EMID'!G53</f>
        <v>959</v>
      </c>
      <c r="H53" s="283">
        <f>'NAW2 - Total - EMID'!H53</f>
        <v>328</v>
      </c>
      <c r="I53" s="283">
        <f>'NAW2 - Total - EMID'!I53</f>
        <v>1282</v>
      </c>
      <c r="J53" s="283">
        <f>'NAW2 - Total - EMID'!J53</f>
        <v>52</v>
      </c>
      <c r="K53" s="283">
        <f>'NAW2 - Total - EMID'!K53</f>
        <v>2</v>
      </c>
      <c r="L53" s="225">
        <f t="shared" ref="L53:L55" si="96">SUM(G53:K53)</f>
        <v>2623</v>
      </c>
      <c r="M53" s="283">
        <f>'NAW2 - Total - EMID'!M53</f>
        <v>898</v>
      </c>
      <c r="N53" s="283">
        <f>'NAW2 - Total - EMID'!N53</f>
        <v>330</v>
      </c>
      <c r="O53" s="283">
        <f>'NAW2 - Total - EMID'!O53</f>
        <v>1317</v>
      </c>
      <c r="P53" s="283">
        <f>'NAW2 - Total - EMID'!P53</f>
        <v>52</v>
      </c>
      <c r="Q53" s="283">
        <f>'NAW2 - Total - EMID'!Q53</f>
        <v>17</v>
      </c>
      <c r="R53" s="225">
        <f t="shared" ref="R53:R55" si="97">SUM(M53:Q53)</f>
        <v>2614</v>
      </c>
      <c r="S53" s="56">
        <v>0</v>
      </c>
      <c r="T53" s="56">
        <v>0</v>
      </c>
      <c r="U53" s="56">
        <v>0</v>
      </c>
      <c r="V53" s="56">
        <v>0</v>
      </c>
      <c r="W53" s="56">
        <v>0</v>
      </c>
      <c r="X53" s="225">
        <f t="shared" ref="X53:X55" si="98">SUM(S53:W53)</f>
        <v>0</v>
      </c>
      <c r="Y53" s="283">
        <f>'NAW2 - Total - EMID'!Y53</f>
        <v>808</v>
      </c>
      <c r="Z53" s="283">
        <f>'NAW2 - Total - EMID'!Z53</f>
        <v>449</v>
      </c>
      <c r="AA53" s="283">
        <f>'NAW2 - Total - EMID'!AA53</f>
        <v>1049</v>
      </c>
      <c r="AB53" s="283">
        <f>'NAW2 - Total - EMID'!AB53</f>
        <v>261</v>
      </c>
      <c r="AC53" s="283">
        <f>'NAW2 - Total - EMID'!AC53</f>
        <v>56</v>
      </c>
      <c r="AD53" s="225">
        <f t="shared" ref="AD53:AD55" si="99">SUM(Y53:AC53)</f>
        <v>2623</v>
      </c>
      <c r="AE53" s="56">
        <v>0</v>
      </c>
      <c r="AF53" s="56">
        <v>0</v>
      </c>
      <c r="AG53" s="56">
        <v>0</v>
      </c>
      <c r="AH53" s="56">
        <v>0</v>
      </c>
      <c r="AI53" s="56">
        <v>0</v>
      </c>
      <c r="AJ53" s="225">
        <f t="shared" ref="AJ53:AJ55" si="100">SUM(AE53:AI53)</f>
        <v>0</v>
      </c>
      <c r="AK53" s="283">
        <f>'NAW2 - Total - EMID'!AK53</f>
        <v>744</v>
      </c>
      <c r="AL53" s="283">
        <f>'NAW2 - Total - EMID'!AL53</f>
        <v>464</v>
      </c>
      <c r="AM53" s="283">
        <f>'NAW2 - Total - EMID'!AM53</f>
        <v>728</v>
      </c>
      <c r="AN53" s="283">
        <f>'NAW2 - Total - EMID'!AN53</f>
        <v>364</v>
      </c>
      <c r="AO53" s="283">
        <f>'NAW2 - Total - EMID'!AO53</f>
        <v>323</v>
      </c>
      <c r="AP53" s="225">
        <f t="shared" ref="AP53:AP55" si="101">SUM(AK53:AO53)</f>
        <v>2623</v>
      </c>
    </row>
    <row r="54" spans="1:42" ht="25.5" customHeight="1">
      <c r="A54" s="21"/>
      <c r="B54" s="53"/>
      <c r="C54" s="223"/>
      <c r="D54" s="89"/>
      <c r="E54" s="64"/>
      <c r="F54" s="224" t="s">
        <v>99</v>
      </c>
      <c r="G54" s="283">
        <f>'NAW2 - Total - EMID'!G54</f>
        <v>249</v>
      </c>
      <c r="H54" s="283">
        <f>'NAW2 - Total - EMID'!H54</f>
        <v>121</v>
      </c>
      <c r="I54" s="283">
        <f>'NAW2 - Total - EMID'!I54</f>
        <v>491</v>
      </c>
      <c r="J54" s="283">
        <f>'NAW2 - Total - EMID'!J54</f>
        <v>19</v>
      </c>
      <c r="K54" s="283">
        <f>'NAW2 - Total - EMID'!K54</f>
        <v>0</v>
      </c>
      <c r="L54" s="225">
        <f t="shared" si="96"/>
        <v>880</v>
      </c>
      <c r="M54" s="283">
        <f>'NAW2 - Total - EMID'!M54</f>
        <v>214</v>
      </c>
      <c r="N54" s="283">
        <f>'NAW2 - Total - EMID'!N54</f>
        <v>122</v>
      </c>
      <c r="O54" s="283">
        <f>'NAW2 - Total - EMID'!O54</f>
        <v>508</v>
      </c>
      <c r="P54" s="283">
        <f>'NAW2 - Total - EMID'!P54</f>
        <v>19</v>
      </c>
      <c r="Q54" s="283">
        <f>'NAW2 - Total - EMID'!Q54</f>
        <v>12</v>
      </c>
      <c r="R54" s="225">
        <f t="shared" si="97"/>
        <v>875</v>
      </c>
      <c r="S54" s="56">
        <v>0</v>
      </c>
      <c r="T54" s="56">
        <v>0</v>
      </c>
      <c r="U54" s="56">
        <v>0</v>
      </c>
      <c r="V54" s="56">
        <v>0</v>
      </c>
      <c r="W54" s="56">
        <v>0</v>
      </c>
      <c r="X54" s="225">
        <f t="shared" si="98"/>
        <v>0</v>
      </c>
      <c r="Y54" s="283">
        <f>'NAW2 - Total - EMID'!Y54</f>
        <v>209</v>
      </c>
      <c r="Z54" s="283">
        <f>'NAW2 - Total - EMID'!Z54</f>
        <v>147</v>
      </c>
      <c r="AA54" s="283">
        <f>'NAW2 - Total - EMID'!AA54</f>
        <v>377</v>
      </c>
      <c r="AB54" s="283">
        <f>'NAW2 - Total - EMID'!AB54</f>
        <v>127</v>
      </c>
      <c r="AC54" s="283">
        <f>'NAW2 - Total - EMID'!AC54</f>
        <v>20</v>
      </c>
      <c r="AD54" s="225">
        <f t="shared" si="99"/>
        <v>880</v>
      </c>
      <c r="AE54" s="56">
        <v>0</v>
      </c>
      <c r="AF54" s="56">
        <v>0</v>
      </c>
      <c r="AG54" s="56">
        <v>0</v>
      </c>
      <c r="AH54" s="56">
        <v>0</v>
      </c>
      <c r="AI54" s="56">
        <v>0</v>
      </c>
      <c r="AJ54" s="225">
        <f t="shared" si="100"/>
        <v>0</v>
      </c>
      <c r="AK54" s="283">
        <f>'NAW2 - Total - EMID'!AK54</f>
        <v>190</v>
      </c>
      <c r="AL54" s="283">
        <f>'NAW2 - Total - EMID'!AL54</f>
        <v>156</v>
      </c>
      <c r="AM54" s="283">
        <f>'NAW2 - Total - EMID'!AM54</f>
        <v>248</v>
      </c>
      <c r="AN54" s="283">
        <f>'NAW2 - Total - EMID'!AN54</f>
        <v>138</v>
      </c>
      <c r="AO54" s="283">
        <f>'NAW2 - Total - EMID'!AO54</f>
        <v>148</v>
      </c>
      <c r="AP54" s="225">
        <f t="shared" si="101"/>
        <v>880</v>
      </c>
    </row>
    <row r="55" spans="1:42" ht="25.5" customHeight="1">
      <c r="A55" s="21"/>
      <c r="B55" s="53"/>
      <c r="C55" s="223"/>
      <c r="D55" s="89"/>
      <c r="E55" s="64"/>
      <c r="F55" s="224" t="s">
        <v>101</v>
      </c>
      <c r="G55" s="283">
        <f>'NAW2 - Total - EMID'!G55</f>
        <v>7</v>
      </c>
      <c r="H55" s="283">
        <f>'NAW2 - Total - EMID'!H55</f>
        <v>5</v>
      </c>
      <c r="I55" s="283">
        <f>'NAW2 - Total - EMID'!I55</f>
        <v>7</v>
      </c>
      <c r="J55" s="283">
        <f>'NAW2 - Total - EMID'!J55</f>
        <v>1</v>
      </c>
      <c r="K55" s="283">
        <f>'NAW2 - Total - EMID'!K55</f>
        <v>0</v>
      </c>
      <c r="L55" s="225">
        <f t="shared" si="96"/>
        <v>20</v>
      </c>
      <c r="M55" s="283">
        <f>'NAW2 - Total - EMID'!M55</f>
        <v>5</v>
      </c>
      <c r="N55" s="283">
        <f>'NAW2 - Total - EMID'!N55</f>
        <v>5</v>
      </c>
      <c r="O55" s="283">
        <f>'NAW2 - Total - EMID'!O55</f>
        <v>7</v>
      </c>
      <c r="P55" s="283">
        <f>'NAW2 - Total - EMID'!P55</f>
        <v>2</v>
      </c>
      <c r="Q55" s="283">
        <f>'NAW2 - Total - EMID'!Q55</f>
        <v>1</v>
      </c>
      <c r="R55" s="225">
        <f t="shared" si="97"/>
        <v>20</v>
      </c>
      <c r="S55" s="56">
        <v>0</v>
      </c>
      <c r="T55" s="56">
        <v>0</v>
      </c>
      <c r="U55" s="56">
        <v>0</v>
      </c>
      <c r="V55" s="56">
        <v>0</v>
      </c>
      <c r="W55" s="56">
        <v>0</v>
      </c>
      <c r="X55" s="225">
        <f t="shared" si="98"/>
        <v>0</v>
      </c>
      <c r="Y55" s="283">
        <f>'NAW2 - Total - EMID'!Y55</f>
        <v>6</v>
      </c>
      <c r="Z55" s="283">
        <f>'NAW2 - Total - EMID'!Z55</f>
        <v>5</v>
      </c>
      <c r="AA55" s="283">
        <f>'NAW2 - Total - EMID'!AA55</f>
        <v>7</v>
      </c>
      <c r="AB55" s="283">
        <f>'NAW2 - Total - EMID'!AB55</f>
        <v>1</v>
      </c>
      <c r="AC55" s="283">
        <f>'NAW2 - Total - EMID'!AC55</f>
        <v>1</v>
      </c>
      <c r="AD55" s="225">
        <f t="shared" si="99"/>
        <v>20</v>
      </c>
      <c r="AE55" s="56">
        <v>0</v>
      </c>
      <c r="AF55" s="56">
        <v>0</v>
      </c>
      <c r="AG55" s="56">
        <v>0</v>
      </c>
      <c r="AH55" s="56">
        <v>0</v>
      </c>
      <c r="AI55" s="56">
        <v>0</v>
      </c>
      <c r="AJ55" s="225">
        <f t="shared" si="100"/>
        <v>0</v>
      </c>
      <c r="AK55" s="283">
        <f>'NAW2 - Total - EMID'!AK55</f>
        <v>6</v>
      </c>
      <c r="AL55" s="283">
        <f>'NAW2 - Total - EMID'!AL55</f>
        <v>5</v>
      </c>
      <c r="AM55" s="283">
        <f>'NAW2 - Total - EMID'!AM55</f>
        <v>3</v>
      </c>
      <c r="AN55" s="283">
        <f>'NAW2 - Total - EMID'!AN55</f>
        <v>4</v>
      </c>
      <c r="AO55" s="283">
        <f>'NAW2 - Total - EMID'!AO55</f>
        <v>2</v>
      </c>
      <c r="AP55" s="225">
        <f t="shared" si="101"/>
        <v>20</v>
      </c>
    </row>
    <row r="56" spans="1:42" ht="25.5" customHeight="1" thickBot="1">
      <c r="A56" s="21"/>
      <c r="B56" s="227"/>
      <c r="C56" s="285" t="s">
        <v>94</v>
      </c>
      <c r="D56" s="56">
        <v>4332</v>
      </c>
      <c r="E56" s="56">
        <v>4514</v>
      </c>
      <c r="F56" s="229"/>
      <c r="G56" s="230">
        <f>SUM(G52:G55)</f>
        <v>1489</v>
      </c>
      <c r="H56" s="231">
        <f t="shared" ref="H56:K56" si="102">SUM(H52:H55)</f>
        <v>609</v>
      </c>
      <c r="I56" s="231">
        <f t="shared" si="102"/>
        <v>2135</v>
      </c>
      <c r="J56" s="231">
        <f t="shared" si="102"/>
        <v>97</v>
      </c>
      <c r="K56" s="231">
        <f t="shared" si="102"/>
        <v>2</v>
      </c>
      <c r="L56" s="114"/>
      <c r="M56" s="230">
        <f>SUM(M52:M55)</f>
        <v>1375</v>
      </c>
      <c r="N56" s="231">
        <f t="shared" ref="N56:Q56" si="103">SUM(N52:N55)</f>
        <v>614</v>
      </c>
      <c r="O56" s="231">
        <f t="shared" si="103"/>
        <v>2197</v>
      </c>
      <c r="P56" s="231">
        <f t="shared" si="103"/>
        <v>98</v>
      </c>
      <c r="Q56" s="231">
        <f t="shared" si="103"/>
        <v>33</v>
      </c>
      <c r="R56" s="114"/>
      <c r="S56" s="230">
        <f>SUM(S52:S55)</f>
        <v>0</v>
      </c>
      <c r="T56" s="231">
        <f t="shared" ref="T56:W56" si="104">SUM(T52:T55)</f>
        <v>0</v>
      </c>
      <c r="U56" s="231">
        <f t="shared" si="104"/>
        <v>0</v>
      </c>
      <c r="V56" s="231">
        <f t="shared" si="104"/>
        <v>0</v>
      </c>
      <c r="W56" s="231">
        <f t="shared" si="104"/>
        <v>0</v>
      </c>
      <c r="X56" s="114"/>
      <c r="Y56" s="230">
        <f>SUM(Y52:Y55)</f>
        <v>1255</v>
      </c>
      <c r="Z56" s="231">
        <f t="shared" ref="Z56:AC56" si="105">SUM(Z52:Z55)</f>
        <v>768</v>
      </c>
      <c r="AA56" s="231">
        <f t="shared" si="105"/>
        <v>1734</v>
      </c>
      <c r="AB56" s="231">
        <f t="shared" si="105"/>
        <v>473</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1136</v>
      </c>
      <c r="AL56" s="231">
        <f t="shared" ref="AL56:AO56" si="107">SUM(AL52:AL55)</f>
        <v>793</v>
      </c>
      <c r="AM56" s="231">
        <f t="shared" si="107"/>
        <v>1194</v>
      </c>
      <c r="AN56" s="231">
        <f t="shared" si="107"/>
        <v>627</v>
      </c>
      <c r="AO56" s="231">
        <f t="shared" si="107"/>
        <v>582</v>
      </c>
      <c r="AP56" s="114"/>
    </row>
    <row r="57" spans="1:42" ht="25.5" customHeight="1">
      <c r="A57" s="21"/>
      <c r="B57" s="210" t="s">
        <v>39</v>
      </c>
      <c r="C57" s="211"/>
      <c r="D57" s="212"/>
      <c r="E57" s="213"/>
      <c r="F57" s="214" t="s">
        <v>93</v>
      </c>
      <c r="G57" s="283">
        <f>'NAW2 - Total - EMID'!G57</f>
        <v>6250</v>
      </c>
      <c r="H57" s="283">
        <f>'NAW2 - Total - EMID'!H57</f>
        <v>710</v>
      </c>
      <c r="I57" s="283">
        <f>'NAW2 - Total - EMID'!I57</f>
        <v>2600</v>
      </c>
      <c r="J57" s="283">
        <f>'NAW2 - Total - EMID'!J57</f>
        <v>9</v>
      </c>
      <c r="K57" s="283">
        <f>'NAW2 - Total - EMID'!K57</f>
        <v>0</v>
      </c>
      <c r="L57" s="219">
        <f>SUM(G57:K57)</f>
        <v>9569</v>
      </c>
      <c r="M57" s="283">
        <f>'NAW2 - Total - EMID'!M57</f>
        <v>5786</v>
      </c>
      <c r="N57" s="283">
        <f>'NAW2 - Total - EMID'!N57</f>
        <v>1007</v>
      </c>
      <c r="O57" s="283">
        <f>'NAW2 - Total - EMID'!O57</f>
        <v>2673</v>
      </c>
      <c r="P57" s="283">
        <f>'NAW2 - Total - EMID'!P57</f>
        <v>178</v>
      </c>
      <c r="Q57" s="283">
        <f>'NAW2 - Total - EMID'!Q57</f>
        <v>109</v>
      </c>
      <c r="R57" s="219">
        <f>SUM(M57:Q57)</f>
        <v>9753</v>
      </c>
      <c r="S57" s="56">
        <v>0</v>
      </c>
      <c r="T57" s="56">
        <v>0</v>
      </c>
      <c r="U57" s="56">
        <v>0</v>
      </c>
      <c r="V57" s="56">
        <v>0</v>
      </c>
      <c r="W57" s="56">
        <v>0</v>
      </c>
      <c r="X57" s="219">
        <f>SUM(S57:W57)</f>
        <v>0</v>
      </c>
      <c r="Y57" s="284">
        <f>'NAW2 - Total - EMID'!Y57</f>
        <v>5631</v>
      </c>
      <c r="Z57" s="284">
        <f>'NAW2 - Total - EMID'!Z57</f>
        <v>1101</v>
      </c>
      <c r="AA57" s="284">
        <f>'NAW2 - Total - EMID'!AA57</f>
        <v>2214</v>
      </c>
      <c r="AB57" s="284">
        <f>'NAW2 - Total - EMID'!AB57</f>
        <v>623</v>
      </c>
      <c r="AC57" s="284">
        <f>'NAW2 - Total - EMID'!AC57</f>
        <v>0</v>
      </c>
      <c r="AD57" s="219">
        <f>SUM(Y57:AC57)</f>
        <v>9569</v>
      </c>
      <c r="AE57" s="56">
        <v>0</v>
      </c>
      <c r="AF57" s="56">
        <v>0</v>
      </c>
      <c r="AG57" s="56">
        <v>0</v>
      </c>
      <c r="AH57" s="56">
        <v>0</v>
      </c>
      <c r="AI57" s="56">
        <v>0</v>
      </c>
      <c r="AJ57" s="219">
        <f>SUM(AE57:AI57)</f>
        <v>0</v>
      </c>
      <c r="AK57" s="284">
        <f>'NAW2 - Total - EMID'!AK57</f>
        <v>4321</v>
      </c>
      <c r="AL57" s="284">
        <f>'NAW2 - Total - EMID'!AL57</f>
        <v>2124</v>
      </c>
      <c r="AM57" s="284">
        <f>'NAW2 - Total - EMID'!AM57</f>
        <v>1640</v>
      </c>
      <c r="AN57" s="284">
        <f>'NAW2 - Total - EMID'!AN57</f>
        <v>1000</v>
      </c>
      <c r="AO57" s="284">
        <f>'NAW2 - Total - EMID'!AO57</f>
        <v>484</v>
      </c>
      <c r="AP57" s="219">
        <f>SUM(AK57:AO57)</f>
        <v>9569</v>
      </c>
    </row>
    <row r="58" spans="1:42" ht="25.5" customHeight="1">
      <c r="A58" s="21"/>
      <c r="B58" s="53"/>
      <c r="C58" s="223"/>
      <c r="D58" s="89"/>
      <c r="E58" s="64"/>
      <c r="F58" s="224" t="s">
        <v>96</v>
      </c>
      <c r="G58" s="283">
        <f>'NAW2 - Total - EMID'!G58</f>
        <v>5815</v>
      </c>
      <c r="H58" s="283">
        <f>'NAW2 - Total - EMID'!H58</f>
        <v>3218</v>
      </c>
      <c r="I58" s="283">
        <f>'NAW2 - Total - EMID'!I58</f>
        <v>3943</v>
      </c>
      <c r="J58" s="283">
        <f>'NAW2 - Total - EMID'!J58</f>
        <v>18</v>
      </c>
      <c r="K58" s="283">
        <f>'NAW2 - Total - EMID'!K58</f>
        <v>0</v>
      </c>
      <c r="L58" s="225">
        <f t="shared" ref="L58:L60" si="108">SUM(G58:K58)</f>
        <v>12994</v>
      </c>
      <c r="M58" s="283">
        <f>'NAW2 - Total - EMID'!M58</f>
        <v>5053</v>
      </c>
      <c r="N58" s="283">
        <f>'NAW2 - Total - EMID'!N58</f>
        <v>3404</v>
      </c>
      <c r="O58" s="283">
        <f>'NAW2 - Total - EMID'!O58</f>
        <v>4211</v>
      </c>
      <c r="P58" s="283">
        <f>'NAW2 - Total - EMID'!P58</f>
        <v>435</v>
      </c>
      <c r="Q58" s="283">
        <f>'NAW2 - Total - EMID'!Q58</f>
        <v>210</v>
      </c>
      <c r="R58" s="225">
        <f t="shared" ref="R58:R60" si="109">SUM(M58:Q58)</f>
        <v>13313</v>
      </c>
      <c r="S58" s="56">
        <v>0</v>
      </c>
      <c r="T58" s="56">
        <v>0</v>
      </c>
      <c r="U58" s="56">
        <v>0</v>
      </c>
      <c r="V58" s="56">
        <v>0</v>
      </c>
      <c r="W58" s="56">
        <v>0</v>
      </c>
      <c r="X58" s="225">
        <f t="shared" ref="X58:X60" si="110">SUM(S58:W58)</f>
        <v>0</v>
      </c>
      <c r="Y58" s="283">
        <f>'NAW2 - Total - EMID'!Y58</f>
        <v>4318</v>
      </c>
      <c r="Z58" s="283">
        <f>'NAW2 - Total - EMID'!Z58</f>
        <v>4209</v>
      </c>
      <c r="AA58" s="283">
        <f>'NAW2 - Total - EMID'!AA58</f>
        <v>3262</v>
      </c>
      <c r="AB58" s="283">
        <f>'NAW2 - Total - EMID'!AB58</f>
        <v>1205</v>
      </c>
      <c r="AC58" s="283">
        <f>'NAW2 - Total - EMID'!AC58</f>
        <v>0</v>
      </c>
      <c r="AD58" s="225">
        <f t="shared" ref="AD58:AD60" si="111">SUM(Y58:AC58)</f>
        <v>12994</v>
      </c>
      <c r="AE58" s="56">
        <v>0</v>
      </c>
      <c r="AF58" s="56">
        <v>0</v>
      </c>
      <c r="AG58" s="56">
        <v>0</v>
      </c>
      <c r="AH58" s="56">
        <v>0</v>
      </c>
      <c r="AI58" s="56">
        <v>0</v>
      </c>
      <c r="AJ58" s="225">
        <f t="shared" ref="AJ58:AJ60" si="112">SUM(AE58:AI58)</f>
        <v>0</v>
      </c>
      <c r="AK58" s="283">
        <f>'NAW2 - Total - EMID'!AK58</f>
        <v>3480</v>
      </c>
      <c r="AL58" s="283">
        <f>'NAW2 - Total - EMID'!AL58</f>
        <v>4503</v>
      </c>
      <c r="AM58" s="283">
        <f>'NAW2 - Total - EMID'!AM58</f>
        <v>2547</v>
      </c>
      <c r="AN58" s="283">
        <f>'NAW2 - Total - EMID'!AN58</f>
        <v>1510</v>
      </c>
      <c r="AO58" s="283">
        <f>'NAW2 - Total - EMID'!AO58</f>
        <v>954</v>
      </c>
      <c r="AP58" s="225">
        <f t="shared" ref="AP58:AP60" si="113">SUM(AK58:AO58)</f>
        <v>12994</v>
      </c>
    </row>
    <row r="59" spans="1:42" ht="25.5" customHeight="1">
      <c r="A59" s="21"/>
      <c r="B59" s="53"/>
      <c r="C59" s="223"/>
      <c r="D59" s="89"/>
      <c r="E59" s="64"/>
      <c r="F59" s="224" t="s">
        <v>99</v>
      </c>
      <c r="G59" s="283">
        <f>'NAW2 - Total - EMID'!G59</f>
        <v>2219</v>
      </c>
      <c r="H59" s="283">
        <f>'NAW2 - Total - EMID'!H59</f>
        <v>966</v>
      </c>
      <c r="I59" s="283">
        <f>'NAW2 - Total - EMID'!I59</f>
        <v>2002</v>
      </c>
      <c r="J59" s="283">
        <f>'NAW2 - Total - EMID'!J59</f>
        <v>0</v>
      </c>
      <c r="K59" s="283">
        <f>'NAW2 - Total - EMID'!K59</f>
        <v>0</v>
      </c>
      <c r="L59" s="225">
        <f t="shared" si="108"/>
        <v>5187</v>
      </c>
      <c r="M59" s="283">
        <f>'NAW2 - Total - EMID'!M59</f>
        <v>1648</v>
      </c>
      <c r="N59" s="283">
        <f>'NAW2 - Total - EMID'!N59</f>
        <v>986</v>
      </c>
      <c r="O59" s="283">
        <f>'NAW2 - Total - EMID'!O59</f>
        <v>2407</v>
      </c>
      <c r="P59" s="283">
        <f>'NAW2 - Total - EMID'!P59</f>
        <v>313</v>
      </c>
      <c r="Q59" s="283">
        <f>'NAW2 - Total - EMID'!Q59</f>
        <v>183</v>
      </c>
      <c r="R59" s="225">
        <f t="shared" si="109"/>
        <v>5537</v>
      </c>
      <c r="S59" s="56">
        <v>0</v>
      </c>
      <c r="T59" s="56">
        <v>0</v>
      </c>
      <c r="U59" s="56">
        <v>0</v>
      </c>
      <c r="V59" s="56">
        <v>0</v>
      </c>
      <c r="W59" s="56">
        <v>0</v>
      </c>
      <c r="X59" s="225">
        <f t="shared" si="110"/>
        <v>0</v>
      </c>
      <c r="Y59" s="283">
        <f>'NAW2 - Total - EMID'!Y59</f>
        <v>1702</v>
      </c>
      <c r="Z59" s="283">
        <f>'NAW2 - Total - EMID'!Z59</f>
        <v>1337</v>
      </c>
      <c r="AA59" s="283">
        <f>'NAW2 - Total - EMID'!AA59</f>
        <v>1613</v>
      </c>
      <c r="AB59" s="283">
        <f>'NAW2 - Total - EMID'!AB59</f>
        <v>535</v>
      </c>
      <c r="AC59" s="283">
        <f>'NAW2 - Total - EMID'!AC59</f>
        <v>0</v>
      </c>
      <c r="AD59" s="225">
        <f t="shared" si="111"/>
        <v>5187</v>
      </c>
      <c r="AE59" s="56">
        <v>0</v>
      </c>
      <c r="AF59" s="56">
        <v>0</v>
      </c>
      <c r="AG59" s="56">
        <v>0</v>
      </c>
      <c r="AH59" s="56">
        <v>0</v>
      </c>
      <c r="AI59" s="56">
        <v>0</v>
      </c>
      <c r="AJ59" s="225">
        <f t="shared" si="112"/>
        <v>0</v>
      </c>
      <c r="AK59" s="283">
        <f>'NAW2 - Total - EMID'!AK59</f>
        <v>1367</v>
      </c>
      <c r="AL59" s="283">
        <f>'NAW2 - Total - EMID'!AL59</f>
        <v>1486</v>
      </c>
      <c r="AM59" s="283">
        <f>'NAW2 - Total - EMID'!AM59</f>
        <v>991</v>
      </c>
      <c r="AN59" s="283">
        <f>'NAW2 - Total - EMID'!AN59</f>
        <v>971</v>
      </c>
      <c r="AO59" s="283">
        <f>'NAW2 - Total - EMID'!AO59</f>
        <v>372</v>
      </c>
      <c r="AP59" s="225">
        <f t="shared" si="113"/>
        <v>5187</v>
      </c>
    </row>
    <row r="60" spans="1:42" ht="25.5" customHeight="1">
      <c r="A60" s="21"/>
      <c r="B60" s="53"/>
      <c r="C60" s="223"/>
      <c r="D60" s="89"/>
      <c r="E60" s="64"/>
      <c r="F60" s="224" t="s">
        <v>101</v>
      </c>
      <c r="G60" s="283">
        <f>'NAW2 - Total - EMID'!G60</f>
        <v>71</v>
      </c>
      <c r="H60" s="283">
        <f>'NAW2 - Total - EMID'!H60</f>
        <v>18</v>
      </c>
      <c r="I60" s="283">
        <f>'NAW2 - Total - EMID'!I60</f>
        <v>54</v>
      </c>
      <c r="J60" s="283">
        <f>'NAW2 - Total - EMID'!J60</f>
        <v>0</v>
      </c>
      <c r="K60" s="283">
        <f>'NAW2 - Total - EMID'!K60</f>
        <v>0</v>
      </c>
      <c r="L60" s="225">
        <f t="shared" si="108"/>
        <v>143</v>
      </c>
      <c r="M60" s="283">
        <f>'NAW2 - Total - EMID'!M60</f>
        <v>53</v>
      </c>
      <c r="N60" s="283">
        <f>'NAW2 - Total - EMID'!N60</f>
        <v>20</v>
      </c>
      <c r="O60" s="283">
        <f>'NAW2 - Total - EMID'!O60</f>
        <v>60</v>
      </c>
      <c r="P60" s="283">
        <f>'NAW2 - Total - EMID'!P60</f>
        <v>12</v>
      </c>
      <c r="Q60" s="283">
        <f>'NAW2 - Total - EMID'!Q60</f>
        <v>9</v>
      </c>
      <c r="R60" s="225">
        <f t="shared" si="109"/>
        <v>154</v>
      </c>
      <c r="S60" s="56">
        <v>0</v>
      </c>
      <c r="T60" s="56">
        <v>0</v>
      </c>
      <c r="U60" s="56">
        <v>0</v>
      </c>
      <c r="V60" s="56">
        <v>0</v>
      </c>
      <c r="W60" s="56">
        <v>0</v>
      </c>
      <c r="X60" s="225">
        <f t="shared" si="110"/>
        <v>0</v>
      </c>
      <c r="Y60" s="283">
        <f>'NAW2 - Total - EMID'!Y60</f>
        <v>61</v>
      </c>
      <c r="Z60" s="283">
        <f>'NAW2 - Total - EMID'!Z60</f>
        <v>18</v>
      </c>
      <c r="AA60" s="283">
        <f>'NAW2 - Total - EMID'!AA60</f>
        <v>64</v>
      </c>
      <c r="AB60" s="283">
        <f>'NAW2 - Total - EMID'!AB60</f>
        <v>0</v>
      </c>
      <c r="AC60" s="283">
        <f>'NAW2 - Total - EMID'!AC60</f>
        <v>0</v>
      </c>
      <c r="AD60" s="225">
        <f t="shared" si="111"/>
        <v>143</v>
      </c>
      <c r="AE60" s="56">
        <v>0</v>
      </c>
      <c r="AF60" s="56">
        <v>0</v>
      </c>
      <c r="AG60" s="56">
        <v>0</v>
      </c>
      <c r="AH60" s="56">
        <v>0</v>
      </c>
      <c r="AI60" s="56">
        <v>0</v>
      </c>
      <c r="AJ60" s="225">
        <f t="shared" si="112"/>
        <v>0</v>
      </c>
      <c r="AK60" s="283">
        <f>'NAW2 - Total - EMID'!AK60</f>
        <v>53</v>
      </c>
      <c r="AL60" s="283">
        <f>'NAW2 - Total - EMID'!AL60</f>
        <v>20</v>
      </c>
      <c r="AM60" s="283">
        <f>'NAW2 - Total - EMID'!AM60</f>
        <v>43</v>
      </c>
      <c r="AN60" s="283">
        <f>'NAW2 - Total - EMID'!AN60</f>
        <v>27</v>
      </c>
      <c r="AO60" s="283">
        <f>'NAW2 - Total - EMID'!AO60</f>
        <v>0</v>
      </c>
      <c r="AP60" s="225">
        <f t="shared" si="113"/>
        <v>143</v>
      </c>
    </row>
    <row r="61" spans="1:42" ht="25.5" customHeight="1" thickBot="1">
      <c r="A61" s="21"/>
      <c r="B61" s="227"/>
      <c r="C61" s="285" t="s">
        <v>94</v>
      </c>
      <c r="D61" s="56">
        <v>27893</v>
      </c>
      <c r="E61" s="56">
        <v>28471</v>
      </c>
      <c r="F61" s="229"/>
      <c r="G61" s="230">
        <f>SUM(G57:G60)</f>
        <v>14355</v>
      </c>
      <c r="H61" s="231">
        <f t="shared" ref="H61:K61" si="114">SUM(H57:H60)</f>
        <v>4912</v>
      </c>
      <c r="I61" s="231">
        <f t="shared" si="114"/>
        <v>8599</v>
      </c>
      <c r="J61" s="231">
        <f t="shared" si="114"/>
        <v>27</v>
      </c>
      <c r="K61" s="231">
        <f t="shared" si="114"/>
        <v>0</v>
      </c>
      <c r="L61" s="114"/>
      <c r="M61" s="230">
        <f>SUM(M57:M60)</f>
        <v>12540</v>
      </c>
      <c r="N61" s="231">
        <f t="shared" ref="N61:Q61" si="115">SUM(N57:N60)</f>
        <v>5417</v>
      </c>
      <c r="O61" s="231">
        <f t="shared" si="115"/>
        <v>9351</v>
      </c>
      <c r="P61" s="231">
        <f t="shared" si="115"/>
        <v>938</v>
      </c>
      <c r="Q61" s="231">
        <f t="shared" si="115"/>
        <v>511</v>
      </c>
      <c r="R61" s="114"/>
      <c r="S61" s="230">
        <f>SUM(S57:S60)</f>
        <v>0</v>
      </c>
      <c r="T61" s="231">
        <f t="shared" ref="T61:W61" si="116">SUM(T57:T60)</f>
        <v>0</v>
      </c>
      <c r="U61" s="231">
        <f t="shared" si="116"/>
        <v>0</v>
      </c>
      <c r="V61" s="231">
        <f t="shared" si="116"/>
        <v>0</v>
      </c>
      <c r="W61" s="231">
        <f t="shared" si="116"/>
        <v>0</v>
      </c>
      <c r="X61" s="114"/>
      <c r="Y61" s="230">
        <f>SUM(Y57:Y60)</f>
        <v>11712</v>
      </c>
      <c r="Z61" s="231">
        <f t="shared" ref="Z61:AC61" si="117">SUM(Z57:Z60)</f>
        <v>6665</v>
      </c>
      <c r="AA61" s="231">
        <f t="shared" si="117"/>
        <v>7153</v>
      </c>
      <c r="AB61" s="231">
        <f t="shared" si="117"/>
        <v>2363</v>
      </c>
      <c r="AC61" s="231">
        <f t="shared" si="117"/>
        <v>0</v>
      </c>
      <c r="AD61" s="114"/>
      <c r="AE61" s="230">
        <f>SUM(AE57:AE60)</f>
        <v>0</v>
      </c>
      <c r="AF61" s="231">
        <f t="shared" ref="AF61:AI61" si="118">SUM(AF57:AF60)</f>
        <v>0</v>
      </c>
      <c r="AG61" s="231">
        <f t="shared" si="118"/>
        <v>0</v>
      </c>
      <c r="AH61" s="231">
        <f t="shared" si="118"/>
        <v>0</v>
      </c>
      <c r="AI61" s="231">
        <f t="shared" si="118"/>
        <v>0</v>
      </c>
      <c r="AJ61" s="114"/>
      <c r="AK61" s="230">
        <f>SUM(AK57:AK60)</f>
        <v>9221</v>
      </c>
      <c r="AL61" s="231">
        <f t="shared" ref="AL61:AO61" si="119">SUM(AL57:AL60)</f>
        <v>8133</v>
      </c>
      <c r="AM61" s="231">
        <f t="shared" si="119"/>
        <v>5221</v>
      </c>
      <c r="AN61" s="231">
        <f t="shared" si="119"/>
        <v>3508</v>
      </c>
      <c r="AO61" s="231">
        <f t="shared" si="119"/>
        <v>1810</v>
      </c>
      <c r="AP61" s="114"/>
    </row>
    <row r="62" spans="1:42" ht="25.5" customHeight="1">
      <c r="A62" s="21"/>
      <c r="B62" s="210" t="s">
        <v>40</v>
      </c>
      <c r="C62" s="211"/>
      <c r="D62" s="212"/>
      <c r="E62" s="213"/>
      <c r="F62" s="214" t="s">
        <v>93</v>
      </c>
      <c r="G62" s="283">
        <f>'NAW2 - Total - EMID'!G62</f>
        <v>1890</v>
      </c>
      <c r="H62" s="283">
        <f>'NAW2 - Total - EMID'!H62</f>
        <v>461</v>
      </c>
      <c r="I62" s="283">
        <f>'NAW2 - Total - EMID'!I62</f>
        <v>824</v>
      </c>
      <c r="J62" s="283">
        <f>'NAW2 - Total - EMID'!J62</f>
        <v>72</v>
      </c>
      <c r="K62" s="283">
        <f>'NAW2 - Total - EMID'!K62</f>
        <v>59</v>
      </c>
      <c r="L62" s="219">
        <f>SUM(G62:K62)</f>
        <v>3306</v>
      </c>
      <c r="M62" s="283">
        <f>'NAW2 - Total - EMID'!M62</f>
        <v>1840</v>
      </c>
      <c r="N62" s="283">
        <f>'NAW2 - Total - EMID'!N62</f>
        <v>464</v>
      </c>
      <c r="O62" s="283">
        <f>'NAW2 - Total - EMID'!O62</f>
        <v>829</v>
      </c>
      <c r="P62" s="283">
        <f>'NAW2 - Total - EMID'!P62</f>
        <v>72</v>
      </c>
      <c r="Q62" s="283">
        <f>'NAW2 - Total - EMID'!Q62</f>
        <v>76</v>
      </c>
      <c r="R62" s="219">
        <f>SUM(M62:Q62)</f>
        <v>3281</v>
      </c>
      <c r="S62" s="56">
        <v>0</v>
      </c>
      <c r="T62" s="56">
        <v>0</v>
      </c>
      <c r="U62" s="56">
        <v>0</v>
      </c>
      <c r="V62" s="56">
        <v>0</v>
      </c>
      <c r="W62" s="56">
        <v>0</v>
      </c>
      <c r="X62" s="219">
        <f>SUM(S62:W62)</f>
        <v>0</v>
      </c>
      <c r="Y62" s="284">
        <f>'NAW2 - Total - EMID'!Y62</f>
        <v>1646</v>
      </c>
      <c r="Z62" s="284">
        <f>'NAW2 - Total - EMID'!Z62</f>
        <v>518</v>
      </c>
      <c r="AA62" s="284">
        <f>'NAW2 - Total - EMID'!AA62</f>
        <v>900</v>
      </c>
      <c r="AB62" s="284">
        <f>'NAW2 - Total - EMID'!AB62</f>
        <v>91</v>
      </c>
      <c r="AC62" s="284">
        <f>'NAW2 - Total - EMID'!AC62</f>
        <v>151</v>
      </c>
      <c r="AD62" s="219">
        <f>SUM(Y62:AC62)</f>
        <v>3306</v>
      </c>
      <c r="AE62" s="56">
        <v>0</v>
      </c>
      <c r="AF62" s="56">
        <v>0</v>
      </c>
      <c r="AG62" s="56">
        <v>0</v>
      </c>
      <c r="AH62" s="56">
        <v>0</v>
      </c>
      <c r="AI62" s="56">
        <v>0</v>
      </c>
      <c r="AJ62" s="219">
        <f>SUM(AE62:AI62)</f>
        <v>0</v>
      </c>
      <c r="AK62" s="284">
        <f>'NAW2 - Total - EMID'!AK62</f>
        <v>1359</v>
      </c>
      <c r="AL62" s="284">
        <f>'NAW2 - Total - EMID'!AL62</f>
        <v>734</v>
      </c>
      <c r="AM62" s="284">
        <f>'NAW2 - Total - EMID'!AM62</f>
        <v>814</v>
      </c>
      <c r="AN62" s="284">
        <f>'NAW2 - Total - EMID'!AN62</f>
        <v>128</v>
      </c>
      <c r="AO62" s="284">
        <f>'NAW2 - Total - EMID'!AO62</f>
        <v>271</v>
      </c>
      <c r="AP62" s="219">
        <f>SUM(AK62:AO62)</f>
        <v>3306</v>
      </c>
    </row>
    <row r="63" spans="1:42" ht="25.5" customHeight="1">
      <c r="A63" s="21"/>
      <c r="B63" s="53"/>
      <c r="C63" s="223"/>
      <c r="D63" s="89"/>
      <c r="E63" s="64"/>
      <c r="F63" s="224" t="s">
        <v>96</v>
      </c>
      <c r="G63" s="283">
        <f>'NAW2 - Total - EMID'!G63</f>
        <v>7387</v>
      </c>
      <c r="H63" s="283">
        <f>'NAW2 - Total - EMID'!H63</f>
        <v>2541</v>
      </c>
      <c r="I63" s="283">
        <f>'NAW2 - Total - EMID'!I63</f>
        <v>2811</v>
      </c>
      <c r="J63" s="283">
        <f>'NAW2 - Total - EMID'!J63</f>
        <v>153</v>
      </c>
      <c r="K63" s="283">
        <f>'NAW2 - Total - EMID'!K63</f>
        <v>136</v>
      </c>
      <c r="L63" s="225">
        <f t="shared" ref="L63:L65" si="120">SUM(G63:K63)</f>
        <v>13028</v>
      </c>
      <c r="M63" s="283">
        <f>'NAW2 - Total - EMID'!M63</f>
        <v>7197</v>
      </c>
      <c r="N63" s="283">
        <f>'NAW2 - Total - EMID'!N63</f>
        <v>2559</v>
      </c>
      <c r="O63" s="283">
        <f>'NAW2 - Total - EMID'!O63</f>
        <v>2826</v>
      </c>
      <c r="P63" s="283">
        <f>'NAW2 - Total - EMID'!P63</f>
        <v>153</v>
      </c>
      <c r="Q63" s="283">
        <f>'NAW2 - Total - EMID'!Q63</f>
        <v>189</v>
      </c>
      <c r="R63" s="225">
        <f t="shared" ref="R63:R65" si="121">SUM(M63:Q63)</f>
        <v>12924</v>
      </c>
      <c r="S63" s="56">
        <v>0</v>
      </c>
      <c r="T63" s="56">
        <v>0</v>
      </c>
      <c r="U63" s="56">
        <v>0</v>
      </c>
      <c r="V63" s="56">
        <v>0</v>
      </c>
      <c r="W63" s="56">
        <v>0</v>
      </c>
      <c r="X63" s="225">
        <f t="shared" ref="X63:X65" si="122">SUM(S63:W63)</f>
        <v>0</v>
      </c>
      <c r="Y63" s="283">
        <f>'NAW2 - Total - EMID'!Y63</f>
        <v>6300</v>
      </c>
      <c r="Z63" s="283">
        <f>'NAW2 - Total - EMID'!Z63</f>
        <v>2801</v>
      </c>
      <c r="AA63" s="283">
        <f>'NAW2 - Total - EMID'!AA63</f>
        <v>3324</v>
      </c>
      <c r="AB63" s="283">
        <f>'NAW2 - Total - EMID'!AB63</f>
        <v>260</v>
      </c>
      <c r="AC63" s="283">
        <f>'NAW2 - Total - EMID'!AC63</f>
        <v>343</v>
      </c>
      <c r="AD63" s="225">
        <f t="shared" ref="AD63:AD65" si="123">SUM(Y63:AC63)</f>
        <v>13028</v>
      </c>
      <c r="AE63" s="56">
        <v>0</v>
      </c>
      <c r="AF63" s="56">
        <v>0</v>
      </c>
      <c r="AG63" s="56">
        <v>0</v>
      </c>
      <c r="AH63" s="56">
        <v>0</v>
      </c>
      <c r="AI63" s="56">
        <v>0</v>
      </c>
      <c r="AJ63" s="225">
        <f t="shared" ref="AJ63:AJ65" si="124">SUM(AE63:AI63)</f>
        <v>0</v>
      </c>
      <c r="AK63" s="283">
        <f>'NAW2 - Total - EMID'!AK63</f>
        <v>5159</v>
      </c>
      <c r="AL63" s="283">
        <f>'NAW2 - Total - EMID'!AL63</f>
        <v>3417</v>
      </c>
      <c r="AM63" s="283">
        <f>'NAW2 - Total - EMID'!AM63</f>
        <v>3328</v>
      </c>
      <c r="AN63" s="283">
        <f>'NAW2 - Total - EMID'!AN63</f>
        <v>442</v>
      </c>
      <c r="AO63" s="283">
        <f>'NAW2 - Total - EMID'!AO63</f>
        <v>682</v>
      </c>
      <c r="AP63" s="225">
        <f t="shared" ref="AP63:AP65" si="125">SUM(AK63:AO63)</f>
        <v>13028</v>
      </c>
    </row>
    <row r="64" spans="1:42" ht="25.5" customHeight="1">
      <c r="A64" s="21"/>
      <c r="B64" s="53"/>
      <c r="C64" s="223"/>
      <c r="D64" s="89"/>
      <c r="E64" s="64"/>
      <c r="F64" s="224" t="s">
        <v>99</v>
      </c>
      <c r="G64" s="283">
        <f>'NAW2 - Total - EMID'!G64</f>
        <v>1310</v>
      </c>
      <c r="H64" s="283">
        <f>'NAW2 - Total - EMID'!H64</f>
        <v>579</v>
      </c>
      <c r="I64" s="283">
        <f>'NAW2 - Total - EMID'!I64</f>
        <v>1239</v>
      </c>
      <c r="J64" s="283">
        <f>'NAW2 - Total - EMID'!J64</f>
        <v>82</v>
      </c>
      <c r="K64" s="283">
        <f>'NAW2 - Total - EMID'!K64</f>
        <v>56</v>
      </c>
      <c r="L64" s="225">
        <f t="shared" si="120"/>
        <v>3266</v>
      </c>
      <c r="M64" s="283">
        <f>'NAW2 - Total - EMID'!M64</f>
        <v>1258</v>
      </c>
      <c r="N64" s="283">
        <f>'NAW2 - Total - EMID'!N64</f>
        <v>583</v>
      </c>
      <c r="O64" s="283">
        <f>'NAW2 - Total - EMID'!O64</f>
        <v>1245</v>
      </c>
      <c r="P64" s="283">
        <f>'NAW2 - Total - EMID'!P64</f>
        <v>82</v>
      </c>
      <c r="Q64" s="283">
        <f>'NAW2 - Total - EMID'!Q64</f>
        <v>72</v>
      </c>
      <c r="R64" s="225">
        <f t="shared" si="121"/>
        <v>3240</v>
      </c>
      <c r="S64" s="56">
        <v>0</v>
      </c>
      <c r="T64" s="56">
        <v>0</v>
      </c>
      <c r="U64" s="56">
        <v>0</v>
      </c>
      <c r="V64" s="56">
        <v>0</v>
      </c>
      <c r="W64" s="56">
        <v>0</v>
      </c>
      <c r="X64" s="225">
        <f t="shared" si="122"/>
        <v>0</v>
      </c>
      <c r="Y64" s="283">
        <f>'NAW2 - Total - EMID'!Y64</f>
        <v>1118</v>
      </c>
      <c r="Z64" s="283">
        <f>'NAW2 - Total - EMID'!Z64</f>
        <v>549</v>
      </c>
      <c r="AA64" s="283">
        <f>'NAW2 - Total - EMID'!AA64</f>
        <v>1317</v>
      </c>
      <c r="AB64" s="283">
        <f>'NAW2 - Total - EMID'!AB64</f>
        <v>125</v>
      </c>
      <c r="AC64" s="283">
        <f>'NAW2 - Total - EMID'!AC64</f>
        <v>157</v>
      </c>
      <c r="AD64" s="225">
        <f t="shared" si="123"/>
        <v>3266</v>
      </c>
      <c r="AE64" s="56">
        <v>0</v>
      </c>
      <c r="AF64" s="56">
        <v>0</v>
      </c>
      <c r="AG64" s="56">
        <v>0</v>
      </c>
      <c r="AH64" s="56">
        <v>0</v>
      </c>
      <c r="AI64" s="56">
        <v>0</v>
      </c>
      <c r="AJ64" s="225">
        <f t="shared" si="124"/>
        <v>0</v>
      </c>
      <c r="AK64" s="283">
        <f>'NAW2 - Total - EMID'!AK64</f>
        <v>921</v>
      </c>
      <c r="AL64" s="283">
        <f>'NAW2 - Total - EMID'!AL64</f>
        <v>627</v>
      </c>
      <c r="AM64" s="283">
        <f>'NAW2 - Total - EMID'!AM64</f>
        <v>1167</v>
      </c>
      <c r="AN64" s="283">
        <f>'NAW2 - Total - EMID'!AN64</f>
        <v>212</v>
      </c>
      <c r="AO64" s="283">
        <f>'NAW2 - Total - EMID'!AO64</f>
        <v>339</v>
      </c>
      <c r="AP64" s="225">
        <f t="shared" si="125"/>
        <v>3266</v>
      </c>
    </row>
    <row r="65" spans="1:42" ht="25.5" customHeight="1">
      <c r="A65" s="21"/>
      <c r="B65" s="53"/>
      <c r="C65" s="223"/>
      <c r="D65" s="89"/>
      <c r="E65" s="64"/>
      <c r="F65" s="224" t="s">
        <v>101</v>
      </c>
      <c r="G65" s="283">
        <f>'NAW2 - Total - EMID'!G65</f>
        <v>53</v>
      </c>
      <c r="H65" s="283">
        <f>'NAW2 - Total - EMID'!H65</f>
        <v>7</v>
      </c>
      <c r="I65" s="283">
        <f>'NAW2 - Total - EMID'!I65</f>
        <v>52</v>
      </c>
      <c r="J65" s="283">
        <f>'NAW2 - Total - EMID'!J65</f>
        <v>5</v>
      </c>
      <c r="K65" s="283">
        <f>'NAW2 - Total - EMID'!K65</f>
        <v>1</v>
      </c>
      <c r="L65" s="225">
        <f t="shared" si="120"/>
        <v>118</v>
      </c>
      <c r="M65" s="283">
        <f>'NAW2 - Total - EMID'!M65</f>
        <v>51</v>
      </c>
      <c r="N65" s="283">
        <f>'NAW2 - Total - EMID'!N65</f>
        <v>7</v>
      </c>
      <c r="O65" s="283">
        <f>'NAW2 - Total - EMID'!O65</f>
        <v>52</v>
      </c>
      <c r="P65" s="283">
        <f>'NAW2 - Total - EMID'!P65</f>
        <v>5</v>
      </c>
      <c r="Q65" s="283">
        <f>'NAW2 - Total - EMID'!Q65</f>
        <v>3</v>
      </c>
      <c r="R65" s="225">
        <f t="shared" si="121"/>
        <v>118</v>
      </c>
      <c r="S65" s="56">
        <v>0</v>
      </c>
      <c r="T65" s="56">
        <v>0</v>
      </c>
      <c r="U65" s="56">
        <v>0</v>
      </c>
      <c r="V65" s="56">
        <v>0</v>
      </c>
      <c r="W65" s="56">
        <v>0</v>
      </c>
      <c r="X65" s="225">
        <f t="shared" si="122"/>
        <v>0</v>
      </c>
      <c r="Y65" s="283">
        <f>'NAW2 - Total - EMID'!Y65</f>
        <v>46</v>
      </c>
      <c r="Z65" s="283">
        <f>'NAW2 - Total - EMID'!Z65</f>
        <v>14</v>
      </c>
      <c r="AA65" s="283">
        <f>'NAW2 - Total - EMID'!AA65</f>
        <v>35</v>
      </c>
      <c r="AB65" s="283">
        <f>'NAW2 - Total - EMID'!AB65</f>
        <v>13</v>
      </c>
      <c r="AC65" s="283">
        <f>'NAW2 - Total - EMID'!AC65</f>
        <v>10</v>
      </c>
      <c r="AD65" s="225">
        <f t="shared" si="123"/>
        <v>118</v>
      </c>
      <c r="AE65" s="56">
        <v>0</v>
      </c>
      <c r="AF65" s="56">
        <v>0</v>
      </c>
      <c r="AG65" s="56">
        <v>0</v>
      </c>
      <c r="AH65" s="56">
        <v>0</v>
      </c>
      <c r="AI65" s="56">
        <v>0</v>
      </c>
      <c r="AJ65" s="225">
        <f t="shared" si="124"/>
        <v>0</v>
      </c>
      <c r="AK65" s="283">
        <f>'NAW2 - Total - EMID'!AK65</f>
        <v>31</v>
      </c>
      <c r="AL65" s="283">
        <f>'NAW2 - Total - EMID'!AL65</f>
        <v>27</v>
      </c>
      <c r="AM65" s="283">
        <f>'NAW2 - Total - EMID'!AM65</f>
        <v>25</v>
      </c>
      <c r="AN65" s="283">
        <f>'NAW2 - Total - EMID'!AN65</f>
        <v>9</v>
      </c>
      <c r="AO65" s="283">
        <f>'NAW2 - Total - EMID'!AO65</f>
        <v>26</v>
      </c>
      <c r="AP65" s="225">
        <f t="shared" si="125"/>
        <v>118</v>
      </c>
    </row>
    <row r="66" spans="1:42" ht="25.5" customHeight="1" thickBot="1">
      <c r="A66" s="21"/>
      <c r="B66" s="227"/>
      <c r="C66" s="285" t="s">
        <v>94</v>
      </c>
      <c r="D66" s="56">
        <v>19718</v>
      </c>
      <c r="E66" s="56">
        <v>20507</v>
      </c>
      <c r="F66" s="229"/>
      <c r="G66" s="230">
        <f>SUM(G62:G65)</f>
        <v>10640</v>
      </c>
      <c r="H66" s="231">
        <f t="shared" ref="H66:K66" si="126">SUM(H62:H65)</f>
        <v>3588</v>
      </c>
      <c r="I66" s="231">
        <f t="shared" si="126"/>
        <v>4926</v>
      </c>
      <c r="J66" s="231">
        <f t="shared" si="126"/>
        <v>312</v>
      </c>
      <c r="K66" s="231">
        <f t="shared" si="126"/>
        <v>252</v>
      </c>
      <c r="L66" s="114"/>
      <c r="M66" s="230">
        <f>SUM(M62:M65)</f>
        <v>10346</v>
      </c>
      <c r="N66" s="231">
        <f t="shared" ref="N66:Q66" si="127">SUM(N62:N65)</f>
        <v>3613</v>
      </c>
      <c r="O66" s="231">
        <f t="shared" si="127"/>
        <v>4952</v>
      </c>
      <c r="P66" s="231">
        <f t="shared" si="127"/>
        <v>312</v>
      </c>
      <c r="Q66" s="231">
        <f t="shared" si="127"/>
        <v>340</v>
      </c>
      <c r="R66" s="114"/>
      <c r="S66" s="230">
        <f>SUM(S62:S65)</f>
        <v>0</v>
      </c>
      <c r="T66" s="231">
        <f t="shared" ref="T66:W66" si="128">SUM(T62:T65)</f>
        <v>0</v>
      </c>
      <c r="U66" s="231">
        <f t="shared" si="128"/>
        <v>0</v>
      </c>
      <c r="V66" s="231">
        <f t="shared" si="128"/>
        <v>0</v>
      </c>
      <c r="W66" s="231">
        <f t="shared" si="128"/>
        <v>0</v>
      </c>
      <c r="X66" s="114"/>
      <c r="Y66" s="230">
        <f>SUM(Y62:Y65)</f>
        <v>9110</v>
      </c>
      <c r="Z66" s="231">
        <f t="shared" ref="Z66:AC66" si="129">SUM(Z62:Z65)</f>
        <v>3882</v>
      </c>
      <c r="AA66" s="231">
        <f t="shared" si="129"/>
        <v>5576</v>
      </c>
      <c r="AB66" s="231">
        <f t="shared" si="129"/>
        <v>489</v>
      </c>
      <c r="AC66" s="231">
        <f t="shared" si="129"/>
        <v>661</v>
      </c>
      <c r="AD66" s="114"/>
      <c r="AE66" s="230">
        <f>SUM(AE62:AE65)</f>
        <v>0</v>
      </c>
      <c r="AF66" s="231">
        <f t="shared" ref="AF66:AI66" si="130">SUM(AF62:AF65)</f>
        <v>0</v>
      </c>
      <c r="AG66" s="231">
        <f t="shared" si="130"/>
        <v>0</v>
      </c>
      <c r="AH66" s="231">
        <f t="shared" si="130"/>
        <v>0</v>
      </c>
      <c r="AI66" s="231">
        <f t="shared" si="130"/>
        <v>0</v>
      </c>
      <c r="AJ66" s="114"/>
      <c r="AK66" s="230">
        <f>SUM(AK62:AK65)</f>
        <v>7470</v>
      </c>
      <c r="AL66" s="231">
        <f t="shared" ref="AL66:AO66" si="131">SUM(AL62:AL65)</f>
        <v>4805</v>
      </c>
      <c r="AM66" s="231">
        <f t="shared" si="131"/>
        <v>5334</v>
      </c>
      <c r="AN66" s="231">
        <f t="shared" si="131"/>
        <v>791</v>
      </c>
      <c r="AO66" s="231">
        <f t="shared" si="131"/>
        <v>1318</v>
      </c>
      <c r="AP66" s="114"/>
    </row>
    <row r="67" spans="1:42" ht="25.5" customHeight="1">
      <c r="A67" s="21"/>
      <c r="B67" s="210" t="s">
        <v>41</v>
      </c>
      <c r="C67" s="211"/>
      <c r="D67" s="212"/>
      <c r="E67" s="213"/>
      <c r="F67" s="214" t="s">
        <v>93</v>
      </c>
      <c r="G67" s="283">
        <f>'NAW2 - Total - EMID'!G67</f>
        <v>2562.3049999999998</v>
      </c>
      <c r="H67" s="283">
        <f>'NAW2 - Total - EMID'!H67</f>
        <v>290.18599999999998</v>
      </c>
      <c r="I67" s="283">
        <f>'NAW2 - Total - EMID'!I67</f>
        <v>262.39100000000002</v>
      </c>
      <c r="J67" s="283">
        <f>'NAW2 - Total - EMID'!J67</f>
        <v>20.667999999999999</v>
      </c>
      <c r="K67" s="283">
        <f>'NAW2 - Total - EMID'!K67</f>
        <v>64.602999999999994</v>
      </c>
      <c r="L67" s="219">
        <f>SUM(G67:K67)</f>
        <v>3200.1530000000002</v>
      </c>
      <c r="M67" s="283">
        <f>'NAW2 - Total - EMID'!M67</f>
        <v>2517.4650000000001</v>
      </c>
      <c r="N67" s="283">
        <f>'NAW2 - Total - EMID'!N67</f>
        <v>291.14</v>
      </c>
      <c r="O67" s="283">
        <f>'NAW2 - Total - EMID'!O67</f>
        <v>263.25400000000002</v>
      </c>
      <c r="P67" s="283">
        <f>'NAW2 - Total - EMID'!P67</f>
        <v>20.736000000000001</v>
      </c>
      <c r="Q67" s="283">
        <f>'NAW2 - Total - EMID'!Q67</f>
        <v>64.757000000000005</v>
      </c>
      <c r="R67" s="219">
        <f>SUM(M67:Q67)</f>
        <v>3157.3519999999999</v>
      </c>
      <c r="S67" s="56"/>
      <c r="T67" s="56"/>
      <c r="U67" s="56"/>
      <c r="V67" s="56"/>
      <c r="W67" s="56"/>
      <c r="X67" s="219">
        <f>SUM(S67:W67)</f>
        <v>0</v>
      </c>
      <c r="Y67" s="284">
        <f>'NAW2 - Total - EMID'!Y67</f>
        <v>0</v>
      </c>
      <c r="Z67" s="284">
        <f>'NAW2 - Total - EMID'!Z67</f>
        <v>0</v>
      </c>
      <c r="AA67" s="284">
        <f>'NAW2 - Total - EMID'!AA67</f>
        <v>0</v>
      </c>
      <c r="AB67" s="284">
        <f>'NAW2 - Total - EMID'!AB67</f>
        <v>0</v>
      </c>
      <c r="AC67" s="284">
        <f>'NAW2 - Total - EMID'!AC67</f>
        <v>0</v>
      </c>
      <c r="AD67" s="219">
        <f>SUM(Y67:AC67)</f>
        <v>0</v>
      </c>
      <c r="AE67" s="56"/>
      <c r="AF67" s="56"/>
      <c r="AG67" s="56"/>
      <c r="AH67" s="56"/>
      <c r="AI67" s="56"/>
      <c r="AJ67" s="219">
        <f>SUM(AE67:AI67)</f>
        <v>0</v>
      </c>
      <c r="AK67" s="284">
        <f>'NAW2 - Total - EMID'!AK67</f>
        <v>0</v>
      </c>
      <c r="AL67" s="284">
        <f>'NAW2 - Total - EMID'!AL67</f>
        <v>0</v>
      </c>
      <c r="AM67" s="284">
        <f>'NAW2 - Total - EMID'!AM67</f>
        <v>0</v>
      </c>
      <c r="AN67" s="284">
        <f>'NAW2 - Total - EMID'!AN67</f>
        <v>0</v>
      </c>
      <c r="AO67" s="284">
        <f>'NAW2 - Total - EMID'!AO67</f>
        <v>0</v>
      </c>
      <c r="AP67" s="219">
        <f>SUM(AK67:AO67)</f>
        <v>0</v>
      </c>
    </row>
    <row r="68" spans="1:42" ht="25.5" customHeight="1">
      <c r="A68" s="21"/>
      <c r="B68" s="53"/>
      <c r="C68" s="223"/>
      <c r="D68" s="89"/>
      <c r="E68" s="64"/>
      <c r="F68" s="224" t="s">
        <v>96</v>
      </c>
      <c r="G68" s="283">
        <f>'NAW2 - Total - EMID'!G68</f>
        <v>5044.1869999999999</v>
      </c>
      <c r="H68" s="283">
        <f>'NAW2 - Total - EMID'!H68</f>
        <v>742.95399999999995</v>
      </c>
      <c r="I68" s="283">
        <f>'NAW2 - Total - EMID'!I68</f>
        <v>1087.1979999999999</v>
      </c>
      <c r="J68" s="283">
        <f>'NAW2 - Total - EMID'!J68</f>
        <v>113.491</v>
      </c>
      <c r="K68" s="283">
        <f>'NAW2 - Total - EMID'!K68</f>
        <v>287.92700000000002</v>
      </c>
      <c r="L68" s="225">
        <f t="shared" ref="L68:L70" si="132">SUM(G68:K68)</f>
        <v>7275.7569999999996</v>
      </c>
      <c r="M68" s="283">
        <f>'NAW2 - Total - EMID'!M68</f>
        <v>4936.4690000000001</v>
      </c>
      <c r="N68" s="283">
        <f>'NAW2 - Total - EMID'!N68</f>
        <v>745.39700000000005</v>
      </c>
      <c r="O68" s="283">
        <f>'NAW2 - Total - EMID'!O68</f>
        <v>1090.77</v>
      </c>
      <c r="P68" s="283">
        <f>'NAW2 - Total - EMID'!P68</f>
        <v>113.864</v>
      </c>
      <c r="Q68" s="283">
        <f>'NAW2 - Total - EMID'!Q68</f>
        <v>292.90600000000001</v>
      </c>
      <c r="R68" s="225">
        <f t="shared" ref="R68:R70" si="133">SUM(M68:Q68)</f>
        <v>7179.4059999999999</v>
      </c>
      <c r="S68" s="56"/>
      <c r="T68" s="56"/>
      <c r="U68" s="56"/>
      <c r="V68" s="56"/>
      <c r="W68" s="56"/>
      <c r="X68" s="225">
        <f t="shared" ref="X68:X70" si="134">SUM(S68:W68)</f>
        <v>0</v>
      </c>
      <c r="Y68" s="283">
        <f>'NAW2 - Total - EMID'!Y68</f>
        <v>0</v>
      </c>
      <c r="Z68" s="283">
        <f>'NAW2 - Total - EMID'!Z68</f>
        <v>0</v>
      </c>
      <c r="AA68" s="283">
        <f>'NAW2 - Total - EMID'!AA68</f>
        <v>0</v>
      </c>
      <c r="AB68" s="283">
        <f>'NAW2 - Total - EMID'!AB68</f>
        <v>0</v>
      </c>
      <c r="AC68" s="283">
        <f>'NAW2 - Total - EMID'!AC68</f>
        <v>0</v>
      </c>
      <c r="AD68" s="225">
        <f t="shared" ref="AD68:AD70" si="135">SUM(Y68:AC68)</f>
        <v>0</v>
      </c>
      <c r="AE68" s="56"/>
      <c r="AF68" s="56"/>
      <c r="AG68" s="56"/>
      <c r="AH68" s="56"/>
      <c r="AI68" s="56"/>
      <c r="AJ68" s="225">
        <f t="shared" ref="AJ68:AJ70" si="136">SUM(AE68:AI68)</f>
        <v>0</v>
      </c>
      <c r="AK68" s="283">
        <f>'NAW2 - Total - EMID'!AK68</f>
        <v>0</v>
      </c>
      <c r="AL68" s="283">
        <f>'NAW2 - Total - EMID'!AL68</f>
        <v>0</v>
      </c>
      <c r="AM68" s="283">
        <f>'NAW2 - Total - EMID'!AM68</f>
        <v>0</v>
      </c>
      <c r="AN68" s="283">
        <f>'NAW2 - Total - EMID'!AN68</f>
        <v>0</v>
      </c>
      <c r="AO68" s="283">
        <f>'NAW2 - Total - EMID'!AO68</f>
        <v>0</v>
      </c>
      <c r="AP68" s="225">
        <f t="shared" ref="AP68:AP70" si="137">SUM(AK68:AO68)</f>
        <v>0</v>
      </c>
    </row>
    <row r="69" spans="1:42" ht="25.5" customHeight="1">
      <c r="A69" s="21"/>
      <c r="B69" s="53"/>
      <c r="C69" s="223"/>
      <c r="D69" s="89"/>
      <c r="E69" s="64"/>
      <c r="F69" s="224" t="s">
        <v>99</v>
      </c>
      <c r="G69" s="283">
        <f>'NAW2 - Total - EMID'!G69</f>
        <v>2325.0790000000002</v>
      </c>
      <c r="H69" s="283">
        <f>'NAW2 - Total - EMID'!H69</f>
        <v>456.661</v>
      </c>
      <c r="I69" s="283">
        <f>'NAW2 - Total - EMID'!I69</f>
        <v>646.46400000000006</v>
      </c>
      <c r="J69" s="283">
        <f>'NAW2 - Total - EMID'!J69</f>
        <v>111.502</v>
      </c>
      <c r="K69" s="283">
        <f>'NAW2 - Total - EMID'!K69</f>
        <v>136.87100000000001</v>
      </c>
      <c r="L69" s="225">
        <f t="shared" si="132"/>
        <v>3676.5770000000002</v>
      </c>
      <c r="M69" s="283">
        <f>'NAW2 - Total - EMID'!M69</f>
        <v>2218.7629999999999</v>
      </c>
      <c r="N69" s="283">
        <f>'NAW2 - Total - EMID'!N69</f>
        <v>458.16300000000001</v>
      </c>
      <c r="O69" s="283">
        <f>'NAW2 - Total - EMID'!O69</f>
        <v>648.59</v>
      </c>
      <c r="P69" s="283">
        <f>'NAW2 - Total - EMID'!P69</f>
        <v>111.869</v>
      </c>
      <c r="Q69" s="283">
        <f>'NAW2 - Total - EMID'!Q69</f>
        <v>191.167</v>
      </c>
      <c r="R69" s="225">
        <f t="shared" si="133"/>
        <v>3628.5520000000001</v>
      </c>
      <c r="S69" s="56"/>
      <c r="T69" s="56"/>
      <c r="U69" s="56"/>
      <c r="V69" s="56"/>
      <c r="W69" s="56"/>
      <c r="X69" s="225">
        <f t="shared" si="134"/>
        <v>0</v>
      </c>
      <c r="Y69" s="283">
        <f>'NAW2 - Total - EMID'!Y69</f>
        <v>0</v>
      </c>
      <c r="Z69" s="283">
        <f>'NAW2 - Total - EMID'!Z69</f>
        <v>0</v>
      </c>
      <c r="AA69" s="283">
        <f>'NAW2 - Total - EMID'!AA69</f>
        <v>0</v>
      </c>
      <c r="AB69" s="283">
        <f>'NAW2 - Total - EMID'!AB69</f>
        <v>0</v>
      </c>
      <c r="AC69" s="283">
        <f>'NAW2 - Total - EMID'!AC69</f>
        <v>0</v>
      </c>
      <c r="AD69" s="225">
        <f t="shared" si="135"/>
        <v>0</v>
      </c>
      <c r="AE69" s="56"/>
      <c r="AF69" s="56"/>
      <c r="AG69" s="56"/>
      <c r="AH69" s="56"/>
      <c r="AI69" s="56"/>
      <c r="AJ69" s="225">
        <f t="shared" si="136"/>
        <v>0</v>
      </c>
      <c r="AK69" s="283">
        <f>'NAW2 - Total - EMID'!AK69</f>
        <v>0</v>
      </c>
      <c r="AL69" s="283">
        <f>'NAW2 - Total - EMID'!AL69</f>
        <v>0</v>
      </c>
      <c r="AM69" s="283">
        <f>'NAW2 - Total - EMID'!AM69</f>
        <v>0</v>
      </c>
      <c r="AN69" s="283">
        <f>'NAW2 - Total - EMID'!AN69</f>
        <v>0</v>
      </c>
      <c r="AO69" s="283">
        <f>'NAW2 - Total - EMID'!AO69</f>
        <v>0</v>
      </c>
      <c r="AP69" s="225">
        <f t="shared" si="137"/>
        <v>0</v>
      </c>
    </row>
    <row r="70" spans="1:42" ht="25.5" customHeight="1">
      <c r="A70" s="21"/>
      <c r="B70" s="53"/>
      <c r="C70" s="223"/>
      <c r="D70" s="89"/>
      <c r="E70" s="64"/>
      <c r="F70" s="224" t="s">
        <v>101</v>
      </c>
      <c r="G70" s="283">
        <f>'NAW2 - Total - EMID'!G70</f>
        <v>0</v>
      </c>
      <c r="H70" s="283">
        <f>'NAW2 - Total - EMID'!H70</f>
        <v>0</v>
      </c>
      <c r="I70" s="283">
        <f>'NAW2 - Total - EMID'!I70</f>
        <v>0</v>
      </c>
      <c r="J70" s="283">
        <f>'NAW2 - Total - EMID'!J70</f>
        <v>0</v>
      </c>
      <c r="K70" s="283">
        <f>'NAW2 - Total - EMID'!K70</f>
        <v>0</v>
      </c>
      <c r="L70" s="225">
        <f t="shared" si="132"/>
        <v>0</v>
      </c>
      <c r="M70" s="283">
        <f>'NAW2 - Total - EMID'!M70</f>
        <v>0</v>
      </c>
      <c r="N70" s="283">
        <f>'NAW2 - Total - EMID'!N70</f>
        <v>0</v>
      </c>
      <c r="O70" s="283">
        <f>'NAW2 - Total - EMID'!O70</f>
        <v>0</v>
      </c>
      <c r="P70" s="283">
        <f>'NAW2 - Total - EMID'!P70</f>
        <v>0</v>
      </c>
      <c r="Q70" s="283">
        <f>'NAW2 - Total - EMID'!Q70</f>
        <v>0</v>
      </c>
      <c r="R70" s="225">
        <f t="shared" si="133"/>
        <v>0</v>
      </c>
      <c r="S70" s="56"/>
      <c r="T70" s="56"/>
      <c r="U70" s="56"/>
      <c r="V70" s="56"/>
      <c r="W70" s="56"/>
      <c r="X70" s="225">
        <f t="shared" si="134"/>
        <v>0</v>
      </c>
      <c r="Y70" s="283">
        <f>'NAW2 - Total - EMID'!Y70</f>
        <v>0</v>
      </c>
      <c r="Z70" s="283">
        <f>'NAW2 - Total - EMID'!Z70</f>
        <v>0</v>
      </c>
      <c r="AA70" s="283">
        <f>'NAW2 - Total - EMID'!AA70</f>
        <v>0</v>
      </c>
      <c r="AB70" s="283">
        <f>'NAW2 - Total - EMID'!AB70</f>
        <v>0</v>
      </c>
      <c r="AC70" s="283">
        <f>'NAW2 - Total - EMID'!AC70</f>
        <v>0</v>
      </c>
      <c r="AD70" s="225">
        <f t="shared" si="135"/>
        <v>0</v>
      </c>
      <c r="AE70" s="56"/>
      <c r="AF70" s="56"/>
      <c r="AG70" s="56"/>
      <c r="AH70" s="56"/>
      <c r="AI70" s="56"/>
      <c r="AJ70" s="225">
        <f t="shared" si="136"/>
        <v>0</v>
      </c>
      <c r="AK70" s="283">
        <f>'NAW2 - Total - EMID'!AK70</f>
        <v>0</v>
      </c>
      <c r="AL70" s="283">
        <f>'NAW2 - Total - EMID'!AL70</f>
        <v>0</v>
      </c>
      <c r="AM70" s="283">
        <f>'NAW2 - Total - EMID'!AM70</f>
        <v>0</v>
      </c>
      <c r="AN70" s="283">
        <f>'NAW2 - Total - EMID'!AN70</f>
        <v>0</v>
      </c>
      <c r="AO70" s="283">
        <f>'NAW2 - Total - EMID'!AO70</f>
        <v>0</v>
      </c>
      <c r="AP70" s="225">
        <f t="shared" si="137"/>
        <v>0</v>
      </c>
    </row>
    <row r="71" spans="1:42" ht="25.5" customHeight="1" thickBot="1">
      <c r="A71" s="21"/>
      <c r="B71" s="227"/>
      <c r="C71" s="285" t="s">
        <v>97</v>
      </c>
      <c r="D71" s="56"/>
      <c r="E71" s="56"/>
      <c r="F71" s="229"/>
      <c r="G71" s="230">
        <f>SUM(G67:G70)</f>
        <v>9931.5709999999999</v>
      </c>
      <c r="H71" s="231">
        <f t="shared" ref="H71:K71" si="138">SUM(H67:H70)</f>
        <v>1489.8009999999999</v>
      </c>
      <c r="I71" s="231">
        <f t="shared" si="138"/>
        <v>1996.0529999999999</v>
      </c>
      <c r="J71" s="231">
        <f t="shared" si="138"/>
        <v>245.661</v>
      </c>
      <c r="K71" s="231">
        <f t="shared" si="138"/>
        <v>489.40100000000007</v>
      </c>
      <c r="L71" s="114"/>
      <c r="M71" s="230">
        <f>SUM(M67:M70)</f>
        <v>9672.6970000000001</v>
      </c>
      <c r="N71" s="231">
        <f t="shared" ref="N71:Q71" si="139">SUM(N67:N70)</f>
        <v>1494.7</v>
      </c>
      <c r="O71" s="231">
        <f t="shared" si="139"/>
        <v>2002.614</v>
      </c>
      <c r="P71" s="231">
        <f t="shared" si="139"/>
        <v>246.46899999999999</v>
      </c>
      <c r="Q71" s="231">
        <f t="shared" si="139"/>
        <v>548.83000000000004</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EMID'!G72</f>
        <v>0</v>
      </c>
      <c r="H72" s="287">
        <f>'NAW2 - Total - EMID'!H72</f>
        <v>0</v>
      </c>
      <c r="I72" s="287">
        <f>'NAW2 - Total - EMID'!I72</f>
        <v>0</v>
      </c>
      <c r="J72" s="287">
        <f>'NAW2 - Total - EMID'!J72</f>
        <v>0</v>
      </c>
      <c r="K72" s="287">
        <f>'NAW2 - Total - EMID'!K72</f>
        <v>0</v>
      </c>
      <c r="L72" s="219">
        <f>SUM(G72:K72)</f>
        <v>0</v>
      </c>
      <c r="M72" s="287">
        <f>'NAW2 - Total - EMID'!M72</f>
        <v>0</v>
      </c>
      <c r="N72" s="287">
        <f>'NAW2 - Total - EMID'!N72</f>
        <v>0</v>
      </c>
      <c r="O72" s="287">
        <f>'NAW2 - Total - EMID'!O72</f>
        <v>0</v>
      </c>
      <c r="P72" s="287">
        <f>'NAW2 - Total - EMID'!P72</f>
        <v>0</v>
      </c>
      <c r="Q72" s="287">
        <f>'NAW2 - Total - EMID'!Q72</f>
        <v>0</v>
      </c>
      <c r="R72" s="219">
        <f>SUM(M72:Q72)</f>
        <v>0</v>
      </c>
      <c r="S72" s="56">
        <v>0</v>
      </c>
      <c r="T72" s="56">
        <v>0</v>
      </c>
      <c r="U72" s="56">
        <v>0</v>
      </c>
      <c r="V72" s="56">
        <v>0</v>
      </c>
      <c r="W72" s="56">
        <v>0</v>
      </c>
      <c r="X72" s="219">
        <f>SUM(S72:W72)</f>
        <v>0</v>
      </c>
      <c r="Y72" s="284">
        <f>'NAW2 - Total - EMID'!Y72</f>
        <v>0</v>
      </c>
      <c r="Z72" s="284">
        <f>'NAW2 - Total - EMID'!Z72</f>
        <v>0</v>
      </c>
      <c r="AA72" s="284">
        <f>'NAW2 - Total - EMID'!AA72</f>
        <v>0</v>
      </c>
      <c r="AB72" s="284">
        <f>'NAW2 - Total - EMID'!AB72</f>
        <v>0</v>
      </c>
      <c r="AC72" s="284">
        <f>'NAW2 - Total - EMID'!AC72</f>
        <v>0</v>
      </c>
      <c r="AD72" s="219">
        <f>SUM(Y72:AC72)</f>
        <v>0</v>
      </c>
      <c r="AE72" s="56">
        <v>0</v>
      </c>
      <c r="AF72" s="56">
        <v>0</v>
      </c>
      <c r="AG72" s="56">
        <v>0</v>
      </c>
      <c r="AH72" s="56">
        <v>0</v>
      </c>
      <c r="AI72" s="56">
        <v>0</v>
      </c>
      <c r="AJ72" s="219">
        <f>SUM(AE72:AI72)</f>
        <v>0</v>
      </c>
      <c r="AK72" s="287">
        <f>'NAW2 - Total - EMID'!AK72</f>
        <v>0</v>
      </c>
      <c r="AL72" s="287">
        <f>'NAW2 - Total - EMID'!AL72</f>
        <v>0</v>
      </c>
      <c r="AM72" s="287">
        <f>'NAW2 - Total - EMID'!AM72</f>
        <v>0</v>
      </c>
      <c r="AN72" s="287">
        <f>'NAW2 - Total - EMID'!AN72</f>
        <v>0</v>
      </c>
      <c r="AO72" s="287">
        <f>'NAW2 - Total - EMID'!AO72</f>
        <v>0</v>
      </c>
      <c r="AP72" s="219">
        <f>SUM(AK72:AO72)</f>
        <v>0</v>
      </c>
    </row>
    <row r="73" spans="1:42" ht="25.5" customHeight="1">
      <c r="A73" s="21"/>
      <c r="B73" s="53"/>
      <c r="C73" s="223"/>
      <c r="D73" s="89"/>
      <c r="E73" s="64"/>
      <c r="F73" s="224" t="s">
        <v>96</v>
      </c>
      <c r="G73" s="283">
        <f>'NAW2 - Total - EMID'!G73</f>
        <v>27866</v>
      </c>
      <c r="H73" s="283">
        <f>'NAW2 - Total - EMID'!H73</f>
        <v>52986</v>
      </c>
      <c r="I73" s="283">
        <f>'NAW2 - Total - EMID'!I73</f>
        <v>25032</v>
      </c>
      <c r="J73" s="283">
        <f>'NAW2 - Total - EMID'!J73</f>
        <v>4749</v>
      </c>
      <c r="K73" s="283">
        <f>'NAW2 - Total - EMID'!K73</f>
        <v>18982</v>
      </c>
      <c r="L73" s="225">
        <f t="shared" ref="L73:L75" si="144">SUM(G73:K73)</f>
        <v>129615</v>
      </c>
      <c r="M73" s="283">
        <f>'NAW2 - Total - EMID'!M73</f>
        <v>22623</v>
      </c>
      <c r="N73" s="283">
        <f>'NAW2 - Total - EMID'!N73</f>
        <v>52986</v>
      </c>
      <c r="O73" s="283">
        <f>'NAW2 - Total - EMID'!O73</f>
        <v>25268</v>
      </c>
      <c r="P73" s="283">
        <f>'NAW2 - Total - EMID'!P73</f>
        <v>5455</v>
      </c>
      <c r="Q73" s="283">
        <f>'NAW2 - Total - EMID'!Q73</f>
        <v>22752</v>
      </c>
      <c r="R73" s="225">
        <f t="shared" ref="R73:R75" si="145">SUM(M73:Q73)</f>
        <v>129084</v>
      </c>
      <c r="S73" s="56">
        <v>0</v>
      </c>
      <c r="T73" s="56">
        <v>0</v>
      </c>
      <c r="U73" s="56">
        <v>0</v>
      </c>
      <c r="V73" s="56">
        <v>0</v>
      </c>
      <c r="W73" s="56">
        <v>0</v>
      </c>
      <c r="X73" s="225">
        <f t="shared" ref="X73:X75" si="146">SUM(S73:W73)</f>
        <v>0</v>
      </c>
      <c r="Y73" s="283">
        <f>'NAW2 - Total - EMID'!Y73</f>
        <v>15928</v>
      </c>
      <c r="Z73" s="283">
        <f>'NAW2 - Total - EMID'!Z73</f>
        <v>52987</v>
      </c>
      <c r="AA73" s="283">
        <f>'NAW2 - Total - EMID'!AA73</f>
        <v>25630</v>
      </c>
      <c r="AB73" s="283">
        <f>'NAW2 - Total - EMID'!AB73</f>
        <v>6539</v>
      </c>
      <c r="AC73" s="283">
        <f>'NAW2 - Total - EMID'!AC73</f>
        <v>28531</v>
      </c>
      <c r="AD73" s="225">
        <f t="shared" ref="AD73:AD75" si="147">SUM(Y73:AC73)</f>
        <v>129615</v>
      </c>
      <c r="AE73" s="56">
        <v>0</v>
      </c>
      <c r="AF73" s="56">
        <v>0</v>
      </c>
      <c r="AG73" s="56">
        <v>0</v>
      </c>
      <c r="AH73" s="56">
        <v>0</v>
      </c>
      <c r="AI73" s="56">
        <v>0</v>
      </c>
      <c r="AJ73" s="225">
        <f t="shared" ref="AJ73:AJ75" si="148">SUM(AE73:AI73)</f>
        <v>0</v>
      </c>
      <c r="AK73" s="283">
        <f>'NAW2 - Total - EMID'!AK73</f>
        <v>3734</v>
      </c>
      <c r="AL73" s="283">
        <f>'NAW2 - Total - EMID'!AL73</f>
        <v>52986</v>
      </c>
      <c r="AM73" s="283">
        <f>'NAW2 - Total - EMID'!AM73</f>
        <v>26239</v>
      </c>
      <c r="AN73" s="283">
        <f>'NAW2 - Total - EMID'!AN73</f>
        <v>8369</v>
      </c>
      <c r="AO73" s="283">
        <f>'NAW2 - Total - EMID'!AO73</f>
        <v>38287</v>
      </c>
      <c r="AP73" s="225">
        <f t="shared" ref="AP73:AP75" si="149">SUM(AK73:AO73)</f>
        <v>129615</v>
      </c>
    </row>
    <row r="74" spans="1:42" ht="25.5" customHeight="1">
      <c r="A74" s="21"/>
      <c r="B74" s="53"/>
      <c r="C74" s="223"/>
      <c r="D74" s="89"/>
      <c r="E74" s="64"/>
      <c r="F74" s="224" t="s">
        <v>99</v>
      </c>
      <c r="G74" s="283">
        <f>'NAW2 - Total - EMID'!G74</f>
        <v>3920</v>
      </c>
      <c r="H74" s="283">
        <f>'NAW2 - Total - EMID'!H74</f>
        <v>7451</v>
      </c>
      <c r="I74" s="283">
        <f>'NAW2 - Total - EMID'!I74</f>
        <v>3520</v>
      </c>
      <c r="J74" s="283">
        <f>'NAW2 - Total - EMID'!J74</f>
        <v>668</v>
      </c>
      <c r="K74" s="283">
        <f>'NAW2 - Total - EMID'!K74</f>
        <v>2669</v>
      </c>
      <c r="L74" s="225">
        <f t="shared" si="144"/>
        <v>18228</v>
      </c>
      <c r="M74" s="283">
        <f>'NAW2 - Total - EMID'!M74</f>
        <v>3183</v>
      </c>
      <c r="N74" s="283">
        <f>'NAW2 - Total - EMID'!N74</f>
        <v>7451</v>
      </c>
      <c r="O74" s="283">
        <f>'NAW2 - Total - EMID'!O74</f>
        <v>3553</v>
      </c>
      <c r="P74" s="283">
        <f>'NAW2 - Total - EMID'!P74</f>
        <v>767</v>
      </c>
      <c r="Q74" s="283">
        <f>'NAW2 - Total - EMID'!Q74</f>
        <v>3199</v>
      </c>
      <c r="R74" s="225">
        <f t="shared" si="145"/>
        <v>18153</v>
      </c>
      <c r="S74" s="56">
        <v>0</v>
      </c>
      <c r="T74" s="56">
        <v>0</v>
      </c>
      <c r="U74" s="56">
        <v>0</v>
      </c>
      <c r="V74" s="56">
        <v>0</v>
      </c>
      <c r="W74" s="56">
        <v>0</v>
      </c>
      <c r="X74" s="225">
        <f t="shared" si="146"/>
        <v>0</v>
      </c>
      <c r="Y74" s="283">
        <f>'NAW2 - Total - EMID'!Y74</f>
        <v>2240</v>
      </c>
      <c r="Z74" s="283">
        <f>'NAW2 - Total - EMID'!Z74</f>
        <v>7451</v>
      </c>
      <c r="AA74" s="283">
        <f>'NAW2 - Total - EMID'!AA74</f>
        <v>3603</v>
      </c>
      <c r="AB74" s="283">
        <f>'NAW2 - Total - EMID'!AB74</f>
        <v>920</v>
      </c>
      <c r="AC74" s="283">
        <f>'NAW2 - Total - EMID'!AC74</f>
        <v>4014</v>
      </c>
      <c r="AD74" s="225">
        <f t="shared" si="147"/>
        <v>18228</v>
      </c>
      <c r="AE74" s="56">
        <v>0</v>
      </c>
      <c r="AF74" s="56">
        <v>0</v>
      </c>
      <c r="AG74" s="56">
        <v>0</v>
      </c>
      <c r="AH74" s="56">
        <v>0</v>
      </c>
      <c r="AI74" s="56">
        <v>0</v>
      </c>
      <c r="AJ74" s="225">
        <f t="shared" si="148"/>
        <v>0</v>
      </c>
      <c r="AK74" s="283">
        <f>'NAW2 - Total - EMID'!AK74</f>
        <v>526</v>
      </c>
      <c r="AL74" s="283">
        <f>'NAW2 - Total - EMID'!AL74</f>
        <v>7451</v>
      </c>
      <c r="AM74" s="283">
        <f>'NAW2 - Total - EMID'!AM74</f>
        <v>3690</v>
      </c>
      <c r="AN74" s="283">
        <f>'NAW2 - Total - EMID'!AN74</f>
        <v>1177</v>
      </c>
      <c r="AO74" s="283">
        <f>'NAW2 - Total - EMID'!AO74</f>
        <v>5384</v>
      </c>
      <c r="AP74" s="225">
        <f t="shared" si="149"/>
        <v>18228</v>
      </c>
    </row>
    <row r="75" spans="1:42" ht="25.5" customHeight="1">
      <c r="A75" s="21"/>
      <c r="B75" s="53"/>
      <c r="C75" s="223"/>
      <c r="D75" s="89"/>
      <c r="E75" s="64"/>
      <c r="F75" s="224" t="s">
        <v>101</v>
      </c>
      <c r="G75" s="283">
        <f>'NAW2 - Total - EMID'!G75</f>
        <v>54</v>
      </c>
      <c r="H75" s="283">
        <f>'NAW2 - Total - EMID'!H75</f>
        <v>104</v>
      </c>
      <c r="I75" s="283">
        <f>'NAW2 - Total - EMID'!I75</f>
        <v>49</v>
      </c>
      <c r="J75" s="283">
        <f>'NAW2 - Total - EMID'!J75</f>
        <v>9</v>
      </c>
      <c r="K75" s="283">
        <f>'NAW2 - Total - EMID'!K75</f>
        <v>37</v>
      </c>
      <c r="L75" s="225">
        <f t="shared" si="144"/>
        <v>253</v>
      </c>
      <c r="M75" s="283">
        <f>'NAW2 - Total - EMID'!M75</f>
        <v>44</v>
      </c>
      <c r="N75" s="283">
        <f>'NAW2 - Total - EMID'!N75</f>
        <v>104</v>
      </c>
      <c r="O75" s="283">
        <f>'NAW2 - Total - EMID'!O75</f>
        <v>49</v>
      </c>
      <c r="P75" s="283">
        <f>'NAW2 - Total - EMID'!P75</f>
        <v>11</v>
      </c>
      <c r="Q75" s="283">
        <f>'NAW2 - Total - EMID'!Q75</f>
        <v>44</v>
      </c>
      <c r="R75" s="225">
        <f t="shared" si="145"/>
        <v>252</v>
      </c>
      <c r="S75" s="56">
        <v>0</v>
      </c>
      <c r="T75" s="56">
        <v>0</v>
      </c>
      <c r="U75" s="56">
        <v>0</v>
      </c>
      <c r="V75" s="56">
        <v>0</v>
      </c>
      <c r="W75" s="56">
        <v>0</v>
      </c>
      <c r="X75" s="225">
        <f t="shared" si="146"/>
        <v>0</v>
      </c>
      <c r="Y75" s="283">
        <f>'NAW2 - Total - EMID'!Y75</f>
        <v>31</v>
      </c>
      <c r="Z75" s="283">
        <f>'NAW2 - Total - EMID'!Z75</f>
        <v>103</v>
      </c>
      <c r="AA75" s="283">
        <f>'NAW2 - Total - EMID'!AA75</f>
        <v>50</v>
      </c>
      <c r="AB75" s="283">
        <f>'NAW2 - Total - EMID'!AB75</f>
        <v>13</v>
      </c>
      <c r="AC75" s="283">
        <f>'NAW2 - Total - EMID'!AC75</f>
        <v>56</v>
      </c>
      <c r="AD75" s="225">
        <f t="shared" si="147"/>
        <v>253</v>
      </c>
      <c r="AE75" s="56">
        <v>0</v>
      </c>
      <c r="AF75" s="56">
        <v>0</v>
      </c>
      <c r="AG75" s="56">
        <v>0</v>
      </c>
      <c r="AH75" s="56">
        <v>0</v>
      </c>
      <c r="AI75" s="56">
        <v>0</v>
      </c>
      <c r="AJ75" s="225">
        <f t="shared" si="148"/>
        <v>0</v>
      </c>
      <c r="AK75" s="283">
        <f>'NAW2 - Total - EMID'!AK75</f>
        <v>7</v>
      </c>
      <c r="AL75" s="283">
        <f>'NAW2 - Total - EMID'!AL75</f>
        <v>104</v>
      </c>
      <c r="AM75" s="283">
        <f>'NAW2 - Total - EMID'!AM75</f>
        <v>51</v>
      </c>
      <c r="AN75" s="283">
        <f>'NAW2 - Total - EMID'!AN75</f>
        <v>16</v>
      </c>
      <c r="AO75" s="283">
        <f>'NAW2 - Total - EMID'!AO75</f>
        <v>75</v>
      </c>
      <c r="AP75" s="225">
        <f t="shared" si="149"/>
        <v>253</v>
      </c>
    </row>
    <row r="76" spans="1:42" ht="25.5" customHeight="1" thickBot="1">
      <c r="A76" s="21"/>
      <c r="B76" s="227"/>
      <c r="C76" s="285" t="s">
        <v>94</v>
      </c>
      <c r="D76" s="56">
        <v>148096</v>
      </c>
      <c r="E76" s="56">
        <v>151721</v>
      </c>
      <c r="F76" s="229"/>
      <c r="G76" s="230">
        <f>SUM(G72:G75)</f>
        <v>31840</v>
      </c>
      <c r="H76" s="231">
        <f t="shared" ref="H76:K76" si="150">SUM(H72:H75)</f>
        <v>60541</v>
      </c>
      <c r="I76" s="231">
        <f t="shared" si="150"/>
        <v>28601</v>
      </c>
      <c r="J76" s="231">
        <f t="shared" si="150"/>
        <v>5426</v>
      </c>
      <c r="K76" s="231">
        <f t="shared" si="150"/>
        <v>21688</v>
      </c>
      <c r="L76" s="114"/>
      <c r="M76" s="230">
        <f>SUM(M72:M75)</f>
        <v>25850</v>
      </c>
      <c r="N76" s="231">
        <f t="shared" ref="N76:Q76" si="151">SUM(N72:N75)</f>
        <v>60541</v>
      </c>
      <c r="O76" s="231">
        <f t="shared" si="151"/>
        <v>28870</v>
      </c>
      <c r="P76" s="231">
        <f t="shared" si="151"/>
        <v>6233</v>
      </c>
      <c r="Q76" s="231">
        <f t="shared" si="151"/>
        <v>25995</v>
      </c>
      <c r="R76" s="114"/>
      <c r="S76" s="230">
        <f>SUM(S72:S75)</f>
        <v>0</v>
      </c>
      <c r="T76" s="231">
        <f t="shared" ref="T76:W76" si="152">SUM(T72:T75)</f>
        <v>0</v>
      </c>
      <c r="U76" s="231">
        <f t="shared" si="152"/>
        <v>0</v>
      </c>
      <c r="V76" s="231">
        <f t="shared" si="152"/>
        <v>0</v>
      </c>
      <c r="W76" s="231">
        <f t="shared" si="152"/>
        <v>0</v>
      </c>
      <c r="X76" s="114"/>
      <c r="Y76" s="230">
        <f>SUM(Y72:Y75)</f>
        <v>18199</v>
      </c>
      <c r="Z76" s="231">
        <f t="shared" ref="Z76:AC76" si="153">SUM(Z72:Z75)</f>
        <v>60541</v>
      </c>
      <c r="AA76" s="231">
        <f t="shared" si="153"/>
        <v>29283</v>
      </c>
      <c r="AB76" s="231">
        <f t="shared" si="153"/>
        <v>7472</v>
      </c>
      <c r="AC76" s="231">
        <f t="shared" si="153"/>
        <v>32601</v>
      </c>
      <c r="AD76" s="114"/>
      <c r="AE76" s="230">
        <f>SUM(AE72:AE75)</f>
        <v>0</v>
      </c>
      <c r="AF76" s="231">
        <f t="shared" ref="AF76:AI76" si="154">SUM(AF72:AF75)</f>
        <v>0</v>
      </c>
      <c r="AG76" s="231">
        <f t="shared" si="154"/>
        <v>0</v>
      </c>
      <c r="AH76" s="231">
        <f t="shared" si="154"/>
        <v>0</v>
      </c>
      <c r="AI76" s="231">
        <f t="shared" si="154"/>
        <v>0</v>
      </c>
      <c r="AJ76" s="114"/>
      <c r="AK76" s="230">
        <f>SUM(AK72:AK75)</f>
        <v>4267</v>
      </c>
      <c r="AL76" s="231">
        <f t="shared" ref="AL76:AO76" si="155">SUM(AL72:AL75)</f>
        <v>60541</v>
      </c>
      <c r="AM76" s="231">
        <f t="shared" si="155"/>
        <v>29980</v>
      </c>
      <c r="AN76" s="231">
        <f t="shared" si="155"/>
        <v>9562</v>
      </c>
      <c r="AO76" s="231">
        <f t="shared" si="155"/>
        <v>43746</v>
      </c>
      <c r="AP76" s="114"/>
    </row>
    <row r="77" spans="1:42" ht="25.5" customHeight="1">
      <c r="A77" s="21"/>
      <c r="B77" s="288"/>
      <c r="C77" s="211"/>
      <c r="D77" s="212"/>
      <c r="E77" s="213"/>
      <c r="F77" s="214" t="s">
        <v>93</v>
      </c>
      <c r="G77" s="283">
        <f>'NAW2 - Total - EMID'!G77</f>
        <v>0</v>
      </c>
      <c r="H77" s="283">
        <f>'NAW2 - Total - EMID'!H77</f>
        <v>0</v>
      </c>
      <c r="I77" s="283">
        <f>'NAW2 - Total - EMID'!I77</f>
        <v>0</v>
      </c>
      <c r="J77" s="283">
        <f>'NAW2 - Total - EMID'!J77</f>
        <v>0</v>
      </c>
      <c r="K77" s="283">
        <f>'NAW2 - Total - EMID'!K77</f>
        <v>0</v>
      </c>
      <c r="L77" s="219">
        <f>SUM(G77:K77)</f>
        <v>0</v>
      </c>
      <c r="M77" s="283">
        <f>'NAW2 - Total - EMID'!M77</f>
        <v>0</v>
      </c>
      <c r="N77" s="283">
        <f>'NAW2 - Total - EMID'!N77</f>
        <v>0</v>
      </c>
      <c r="O77" s="283">
        <f>'NAW2 - Total - EMID'!O77</f>
        <v>0</v>
      </c>
      <c r="P77" s="283">
        <f>'NAW2 - Total - EMID'!P77</f>
        <v>0</v>
      </c>
      <c r="Q77" s="283">
        <f>'NAW2 - Total - EMID'!Q77</f>
        <v>0</v>
      </c>
      <c r="R77" s="219">
        <f>SUM(M77:Q77)</f>
        <v>0</v>
      </c>
      <c r="S77" s="56"/>
      <c r="T77" s="56"/>
      <c r="U77" s="56"/>
      <c r="V77" s="56"/>
      <c r="W77" s="56"/>
      <c r="X77" s="219">
        <f>SUM(S77:W77)</f>
        <v>0</v>
      </c>
      <c r="Y77" s="284">
        <f>'NAW2 - Total - EMID'!Y77</f>
        <v>0</v>
      </c>
      <c r="Z77" s="284">
        <f>'NAW2 - Total - EMID'!Z77</f>
        <v>0</v>
      </c>
      <c r="AA77" s="284">
        <f>'NAW2 - Total - EMID'!AA77</f>
        <v>0</v>
      </c>
      <c r="AB77" s="284">
        <f>'NAW2 - Total - EMID'!AB77</f>
        <v>0</v>
      </c>
      <c r="AC77" s="284">
        <f>'NAW2 - Total - EMID'!AC77</f>
        <v>0</v>
      </c>
      <c r="AD77" s="219">
        <f>SUM(Y77:AC77)</f>
        <v>0</v>
      </c>
      <c r="AE77" s="56"/>
      <c r="AF77" s="56"/>
      <c r="AG77" s="56"/>
      <c r="AH77" s="56"/>
      <c r="AI77" s="56"/>
      <c r="AJ77" s="219">
        <f>SUM(AE77:AI77)</f>
        <v>0</v>
      </c>
      <c r="AK77" s="284">
        <f>'NAW2 - Total - EMID'!AK77</f>
        <v>0</v>
      </c>
      <c r="AL77" s="284">
        <f>'NAW2 - Total - EMID'!AL77</f>
        <v>0</v>
      </c>
      <c r="AM77" s="284">
        <f>'NAW2 - Total - EMID'!AM77</f>
        <v>0</v>
      </c>
      <c r="AN77" s="284">
        <f>'NAW2 - Total - EMID'!AN77</f>
        <v>0</v>
      </c>
      <c r="AO77" s="284">
        <f>'NAW2 - Total - EMID'!AO77</f>
        <v>0</v>
      </c>
      <c r="AP77" s="219">
        <f>SUM(AK77:AO77)</f>
        <v>0</v>
      </c>
    </row>
    <row r="78" spans="1:42" ht="25.5" customHeight="1">
      <c r="A78" s="21"/>
      <c r="B78" s="53"/>
      <c r="C78" s="223"/>
      <c r="D78" s="89"/>
      <c r="E78" s="64"/>
      <c r="F78" s="224" t="s">
        <v>96</v>
      </c>
      <c r="G78" s="283">
        <f>'NAW2 - Total - EMID'!G78</f>
        <v>0</v>
      </c>
      <c r="H78" s="283">
        <f>'NAW2 - Total - EMID'!H78</f>
        <v>0</v>
      </c>
      <c r="I78" s="283">
        <f>'NAW2 - Total - EMID'!I78</f>
        <v>0</v>
      </c>
      <c r="J78" s="283">
        <f>'NAW2 - Total - EMID'!J78</f>
        <v>0</v>
      </c>
      <c r="K78" s="283">
        <f>'NAW2 - Total - EMID'!K78</f>
        <v>0</v>
      </c>
      <c r="L78" s="225">
        <f t="shared" ref="L78:L80" si="156">SUM(G78:K78)</f>
        <v>0</v>
      </c>
      <c r="M78" s="283">
        <f>'NAW2 - Total - EMID'!M78</f>
        <v>0</v>
      </c>
      <c r="N78" s="283">
        <f>'NAW2 - Total - EMID'!N78</f>
        <v>0</v>
      </c>
      <c r="O78" s="283">
        <f>'NAW2 - Total - EMID'!O78</f>
        <v>0</v>
      </c>
      <c r="P78" s="283">
        <f>'NAW2 - Total - EMID'!P78</f>
        <v>0</v>
      </c>
      <c r="Q78" s="283">
        <f>'NAW2 - Total - EMID'!Q78</f>
        <v>0</v>
      </c>
      <c r="R78" s="225">
        <f t="shared" ref="R78:R80" si="157">SUM(M78:Q78)</f>
        <v>0</v>
      </c>
      <c r="S78" s="56"/>
      <c r="T78" s="56"/>
      <c r="U78" s="56"/>
      <c r="V78" s="56"/>
      <c r="W78" s="56"/>
      <c r="X78" s="225">
        <f t="shared" ref="X78:X80" si="158">SUM(S78:W78)</f>
        <v>0</v>
      </c>
      <c r="Y78" s="283">
        <f>'NAW2 - Total - EMID'!Y78</f>
        <v>0</v>
      </c>
      <c r="Z78" s="283">
        <f>'NAW2 - Total - EMID'!Z78</f>
        <v>0</v>
      </c>
      <c r="AA78" s="283">
        <f>'NAW2 - Total - EMID'!AA78</f>
        <v>0</v>
      </c>
      <c r="AB78" s="283">
        <f>'NAW2 - Total - EMID'!AB78</f>
        <v>0</v>
      </c>
      <c r="AC78" s="283">
        <f>'NAW2 - Total - EMID'!AC78</f>
        <v>0</v>
      </c>
      <c r="AD78" s="225">
        <f t="shared" ref="AD78:AD80" si="159">SUM(Y78:AC78)</f>
        <v>0</v>
      </c>
      <c r="AE78" s="56"/>
      <c r="AF78" s="56"/>
      <c r="AG78" s="56"/>
      <c r="AH78" s="56"/>
      <c r="AI78" s="56"/>
      <c r="AJ78" s="225">
        <f t="shared" ref="AJ78:AJ80" si="160">SUM(AE78:AI78)</f>
        <v>0</v>
      </c>
      <c r="AK78" s="283">
        <f>'NAW2 - Total - EMID'!AK78</f>
        <v>0</v>
      </c>
      <c r="AL78" s="283">
        <f>'NAW2 - Total - EMID'!AL78</f>
        <v>0</v>
      </c>
      <c r="AM78" s="283">
        <f>'NAW2 - Total - EMID'!AM78</f>
        <v>0</v>
      </c>
      <c r="AN78" s="283">
        <f>'NAW2 - Total - EMID'!AN78</f>
        <v>0</v>
      </c>
      <c r="AO78" s="283">
        <f>'NAW2 - Total - EMID'!AO78</f>
        <v>0</v>
      </c>
      <c r="AP78" s="225">
        <f t="shared" ref="AP78:AP80" si="161">SUM(AK78:AO78)</f>
        <v>0</v>
      </c>
    </row>
    <row r="79" spans="1:42" ht="25.5" customHeight="1">
      <c r="A79" s="21"/>
      <c r="B79" s="53"/>
      <c r="C79" s="223"/>
      <c r="D79" s="89"/>
      <c r="E79" s="64"/>
      <c r="F79" s="224" t="s">
        <v>99</v>
      </c>
      <c r="G79" s="283">
        <f>'NAW2 - Total - EMID'!G79</f>
        <v>0</v>
      </c>
      <c r="H79" s="283">
        <f>'NAW2 - Total - EMID'!H79</f>
        <v>0</v>
      </c>
      <c r="I79" s="283">
        <f>'NAW2 - Total - EMID'!I79</f>
        <v>0</v>
      </c>
      <c r="J79" s="283">
        <f>'NAW2 - Total - EMID'!J79</f>
        <v>0</v>
      </c>
      <c r="K79" s="283">
        <f>'NAW2 - Total - EMID'!K79</f>
        <v>0</v>
      </c>
      <c r="L79" s="225">
        <f t="shared" si="156"/>
        <v>0</v>
      </c>
      <c r="M79" s="283">
        <f>'NAW2 - Total - EMID'!M79</f>
        <v>0</v>
      </c>
      <c r="N79" s="283">
        <f>'NAW2 - Total - EMID'!N79</f>
        <v>0</v>
      </c>
      <c r="O79" s="283">
        <f>'NAW2 - Total - EMID'!O79</f>
        <v>0</v>
      </c>
      <c r="P79" s="283">
        <f>'NAW2 - Total - EMID'!P79</f>
        <v>0</v>
      </c>
      <c r="Q79" s="283">
        <f>'NAW2 - Total - EMID'!Q79</f>
        <v>0</v>
      </c>
      <c r="R79" s="225">
        <f t="shared" si="157"/>
        <v>0</v>
      </c>
      <c r="S79" s="56"/>
      <c r="T79" s="56"/>
      <c r="U79" s="56"/>
      <c r="V79" s="56"/>
      <c r="W79" s="56"/>
      <c r="X79" s="225">
        <f t="shared" si="158"/>
        <v>0</v>
      </c>
      <c r="Y79" s="283">
        <f>'NAW2 - Total - EMID'!Y79</f>
        <v>0</v>
      </c>
      <c r="Z79" s="283">
        <f>'NAW2 - Total - EMID'!Z79</f>
        <v>0</v>
      </c>
      <c r="AA79" s="283">
        <f>'NAW2 - Total - EMID'!AA79</f>
        <v>0</v>
      </c>
      <c r="AB79" s="283">
        <f>'NAW2 - Total - EMID'!AB79</f>
        <v>0</v>
      </c>
      <c r="AC79" s="283">
        <f>'NAW2 - Total - EMID'!AC79</f>
        <v>0</v>
      </c>
      <c r="AD79" s="225">
        <f t="shared" si="159"/>
        <v>0</v>
      </c>
      <c r="AE79" s="56"/>
      <c r="AF79" s="56"/>
      <c r="AG79" s="56"/>
      <c r="AH79" s="56"/>
      <c r="AI79" s="56"/>
      <c r="AJ79" s="225">
        <f t="shared" si="160"/>
        <v>0</v>
      </c>
      <c r="AK79" s="283">
        <f>'NAW2 - Total - EMID'!AK79</f>
        <v>0</v>
      </c>
      <c r="AL79" s="283">
        <f>'NAW2 - Total - EMID'!AL79</f>
        <v>0</v>
      </c>
      <c r="AM79" s="283">
        <f>'NAW2 - Total - EMID'!AM79</f>
        <v>0</v>
      </c>
      <c r="AN79" s="283">
        <f>'NAW2 - Total - EMID'!AN79</f>
        <v>0</v>
      </c>
      <c r="AO79" s="283">
        <f>'NAW2 - Total - EMID'!AO79</f>
        <v>0</v>
      </c>
      <c r="AP79" s="225">
        <f t="shared" si="161"/>
        <v>0</v>
      </c>
    </row>
    <row r="80" spans="1:42" ht="25.5" customHeight="1">
      <c r="A80" s="21"/>
      <c r="B80" s="53"/>
      <c r="C80" s="223"/>
      <c r="D80" s="89"/>
      <c r="E80" s="64"/>
      <c r="F80" s="224" t="s">
        <v>101</v>
      </c>
      <c r="G80" s="283">
        <f>'NAW2 - Total - EMID'!G80</f>
        <v>0</v>
      </c>
      <c r="H80" s="283">
        <f>'NAW2 - Total - EMID'!H80</f>
        <v>0</v>
      </c>
      <c r="I80" s="283">
        <f>'NAW2 - Total - EMID'!I80</f>
        <v>0</v>
      </c>
      <c r="J80" s="283">
        <f>'NAW2 - Total - EMID'!J80</f>
        <v>0</v>
      </c>
      <c r="K80" s="283">
        <f>'NAW2 - Total - EMID'!K80</f>
        <v>0</v>
      </c>
      <c r="L80" s="225">
        <f t="shared" si="156"/>
        <v>0</v>
      </c>
      <c r="M80" s="283">
        <f>'NAW2 - Total - EMID'!M80</f>
        <v>0</v>
      </c>
      <c r="N80" s="283">
        <f>'NAW2 - Total - EMID'!N80</f>
        <v>0</v>
      </c>
      <c r="O80" s="283">
        <f>'NAW2 - Total - EMID'!O80</f>
        <v>0</v>
      </c>
      <c r="P80" s="283">
        <f>'NAW2 - Total - EMID'!P80</f>
        <v>0</v>
      </c>
      <c r="Q80" s="283">
        <f>'NAW2 - Total - EMID'!Q80</f>
        <v>0</v>
      </c>
      <c r="R80" s="225">
        <f t="shared" si="157"/>
        <v>0</v>
      </c>
      <c r="S80" s="56"/>
      <c r="T80" s="56"/>
      <c r="U80" s="56"/>
      <c r="V80" s="56"/>
      <c r="W80" s="56"/>
      <c r="X80" s="225">
        <f t="shared" si="158"/>
        <v>0</v>
      </c>
      <c r="Y80" s="283">
        <f>'NAW2 - Total - EMID'!Y80</f>
        <v>0</v>
      </c>
      <c r="Z80" s="283">
        <f>'NAW2 - Total - EMID'!Z80</f>
        <v>0</v>
      </c>
      <c r="AA80" s="283">
        <f>'NAW2 - Total - EMID'!AA80</f>
        <v>0</v>
      </c>
      <c r="AB80" s="283">
        <f>'NAW2 - Total - EMID'!AB80</f>
        <v>0</v>
      </c>
      <c r="AC80" s="283">
        <f>'NAW2 - Total - EMID'!AC80</f>
        <v>0</v>
      </c>
      <c r="AD80" s="225">
        <f t="shared" si="159"/>
        <v>0</v>
      </c>
      <c r="AE80" s="56"/>
      <c r="AF80" s="56"/>
      <c r="AG80" s="56"/>
      <c r="AH80" s="56"/>
      <c r="AI80" s="56"/>
      <c r="AJ80" s="225">
        <f t="shared" si="160"/>
        <v>0</v>
      </c>
      <c r="AK80" s="283">
        <f>'NAW2 - Total - EMID'!AK80</f>
        <v>0</v>
      </c>
      <c r="AL80" s="283">
        <f>'NAW2 - Total - EMID'!AL80</f>
        <v>0</v>
      </c>
      <c r="AM80" s="283">
        <f>'NAW2 - Total - EMID'!AM80</f>
        <v>0</v>
      </c>
      <c r="AN80" s="283">
        <f>'NAW2 - Total - EMID'!AN80</f>
        <v>0</v>
      </c>
      <c r="AO80" s="283">
        <f>'NAW2 - Total - EMID'!AO80</f>
        <v>0</v>
      </c>
      <c r="AP80" s="225">
        <f t="shared" si="161"/>
        <v>0</v>
      </c>
    </row>
    <row r="81" spans="1:42" ht="25.5" customHeight="1" thickBot="1">
      <c r="A81" s="21"/>
      <c r="B81" s="227"/>
      <c r="C81" s="285"/>
      <c r="D81" s="56"/>
      <c r="E81" s="56">
        <v>0</v>
      </c>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c r="C82" s="211"/>
      <c r="D82" s="212"/>
      <c r="E82" s="213"/>
      <c r="F82" s="214" t="s">
        <v>93</v>
      </c>
      <c r="G82" s="283">
        <f>'NAW2 - Total - EMID'!G82</f>
        <v>0</v>
      </c>
      <c r="H82" s="283">
        <f>'NAW2 - Total - EMID'!H82</f>
        <v>0</v>
      </c>
      <c r="I82" s="283">
        <f>'NAW2 - Total - EMID'!I82</f>
        <v>0</v>
      </c>
      <c r="J82" s="283">
        <f>'NAW2 - Total - EMID'!J82</f>
        <v>0</v>
      </c>
      <c r="K82" s="283">
        <f>'NAW2 - Total - EMID'!K82</f>
        <v>0</v>
      </c>
      <c r="L82" s="219">
        <f>SUM(G82:K82)</f>
        <v>0</v>
      </c>
      <c r="M82" s="283">
        <f>'NAW2 - Total - EMID'!M82</f>
        <v>0</v>
      </c>
      <c r="N82" s="283">
        <f>'NAW2 - Total - EMID'!N82</f>
        <v>0</v>
      </c>
      <c r="O82" s="283">
        <f>'NAW2 - Total - EMID'!O82</f>
        <v>0</v>
      </c>
      <c r="P82" s="283">
        <f>'NAW2 - Total - EMID'!P82</f>
        <v>0</v>
      </c>
      <c r="Q82" s="283">
        <f>'NAW2 - Total - EMID'!Q82</f>
        <v>0</v>
      </c>
      <c r="R82" s="219">
        <f>SUM(M82:Q82)</f>
        <v>0</v>
      </c>
      <c r="S82" s="56"/>
      <c r="T82" s="56"/>
      <c r="U82" s="56"/>
      <c r="V82" s="56"/>
      <c r="W82" s="56"/>
      <c r="X82" s="219">
        <f>SUM(S82:W82)</f>
        <v>0</v>
      </c>
      <c r="Y82" s="284">
        <f>'NAW2 - Total - EMID'!Y82</f>
        <v>0</v>
      </c>
      <c r="Z82" s="284">
        <f>'NAW2 - Total - EMID'!Z82</f>
        <v>0</v>
      </c>
      <c r="AA82" s="284">
        <f>'NAW2 - Total - EMID'!AA82</f>
        <v>0</v>
      </c>
      <c r="AB82" s="284">
        <f>'NAW2 - Total - EMID'!AB82</f>
        <v>0</v>
      </c>
      <c r="AC82" s="284">
        <f>'NAW2 - Total - EMID'!AC82</f>
        <v>0</v>
      </c>
      <c r="AD82" s="219">
        <f>SUM(Y82:AC82)</f>
        <v>0</v>
      </c>
      <c r="AE82" s="56"/>
      <c r="AF82" s="56"/>
      <c r="AG82" s="56"/>
      <c r="AH82" s="56"/>
      <c r="AI82" s="56"/>
      <c r="AJ82" s="219">
        <f>SUM(AE82:AI82)</f>
        <v>0</v>
      </c>
      <c r="AK82" s="284">
        <f>'NAW2 - Total - EMID'!AK82</f>
        <v>0</v>
      </c>
      <c r="AL82" s="284">
        <f>'NAW2 - Total - EMID'!AL82</f>
        <v>0</v>
      </c>
      <c r="AM82" s="284">
        <f>'NAW2 - Total - EMID'!AM82</f>
        <v>0</v>
      </c>
      <c r="AN82" s="284">
        <f>'NAW2 - Total - EMID'!AN82</f>
        <v>0</v>
      </c>
      <c r="AO82" s="284">
        <f>'NAW2 - Total - EMID'!AO82</f>
        <v>0</v>
      </c>
      <c r="AP82" s="219">
        <f>SUM(AK82:AO82)</f>
        <v>0</v>
      </c>
    </row>
    <row r="83" spans="1:42" ht="25.5" customHeight="1">
      <c r="A83" s="21"/>
      <c r="B83" s="53"/>
      <c r="C83" s="223"/>
      <c r="D83" s="89"/>
      <c r="E83" s="64"/>
      <c r="F83" s="224" t="s">
        <v>96</v>
      </c>
      <c r="G83" s="283">
        <f>'NAW2 - Total - EMID'!G83</f>
        <v>0</v>
      </c>
      <c r="H83" s="283">
        <f>'NAW2 - Total - EMID'!H83</f>
        <v>0</v>
      </c>
      <c r="I83" s="283">
        <f>'NAW2 - Total - EMID'!I83</f>
        <v>0</v>
      </c>
      <c r="J83" s="283">
        <f>'NAW2 - Total - EMID'!J83</f>
        <v>0</v>
      </c>
      <c r="K83" s="283">
        <f>'NAW2 - Total - EMID'!K83</f>
        <v>0</v>
      </c>
      <c r="L83" s="225">
        <f t="shared" ref="L83:L85" si="168">SUM(G83:K83)</f>
        <v>0</v>
      </c>
      <c r="M83" s="283">
        <f>'NAW2 - Total - EMID'!M83</f>
        <v>0</v>
      </c>
      <c r="N83" s="283">
        <f>'NAW2 - Total - EMID'!N83</f>
        <v>0</v>
      </c>
      <c r="O83" s="283">
        <f>'NAW2 - Total - EMID'!O83</f>
        <v>0</v>
      </c>
      <c r="P83" s="283">
        <f>'NAW2 - Total - EMID'!P83</f>
        <v>0</v>
      </c>
      <c r="Q83" s="283">
        <f>'NAW2 - Total - EMID'!Q83</f>
        <v>0</v>
      </c>
      <c r="R83" s="225">
        <f t="shared" ref="R83:R85" si="169">SUM(M83:Q83)</f>
        <v>0</v>
      </c>
      <c r="S83" s="56"/>
      <c r="T83" s="56"/>
      <c r="U83" s="56"/>
      <c r="V83" s="56"/>
      <c r="W83" s="56"/>
      <c r="X83" s="225">
        <f t="shared" ref="X83:X85" si="170">SUM(S83:W83)</f>
        <v>0</v>
      </c>
      <c r="Y83" s="283">
        <f>'NAW2 - Total - EMID'!Y83</f>
        <v>0</v>
      </c>
      <c r="Z83" s="283">
        <f>'NAW2 - Total - EMID'!Z83</f>
        <v>0</v>
      </c>
      <c r="AA83" s="283">
        <f>'NAW2 - Total - EMID'!AA83</f>
        <v>0</v>
      </c>
      <c r="AB83" s="283">
        <f>'NAW2 - Total - EMID'!AB83</f>
        <v>0</v>
      </c>
      <c r="AC83" s="283">
        <f>'NAW2 - Total - EMID'!AC83</f>
        <v>0</v>
      </c>
      <c r="AD83" s="225">
        <f t="shared" ref="AD83:AD85" si="171">SUM(Y83:AC83)</f>
        <v>0</v>
      </c>
      <c r="AE83" s="56"/>
      <c r="AF83" s="56"/>
      <c r="AG83" s="56"/>
      <c r="AH83" s="56"/>
      <c r="AI83" s="56"/>
      <c r="AJ83" s="225">
        <f t="shared" ref="AJ83:AJ85" si="172">SUM(AE83:AI83)</f>
        <v>0</v>
      </c>
      <c r="AK83" s="283">
        <f>'NAW2 - Total - EMID'!AK83</f>
        <v>0</v>
      </c>
      <c r="AL83" s="283">
        <f>'NAW2 - Total - EMID'!AL83</f>
        <v>0</v>
      </c>
      <c r="AM83" s="283">
        <f>'NAW2 - Total - EMID'!AM83</f>
        <v>0</v>
      </c>
      <c r="AN83" s="283">
        <f>'NAW2 - Total - EMID'!AN83</f>
        <v>0</v>
      </c>
      <c r="AO83" s="283">
        <f>'NAW2 - Total - EMID'!AO83</f>
        <v>0</v>
      </c>
      <c r="AP83" s="225">
        <f t="shared" ref="AP83:AP85" si="173">SUM(AK83:AO83)</f>
        <v>0</v>
      </c>
    </row>
    <row r="84" spans="1:42" ht="25.5" customHeight="1">
      <c r="A84" s="21"/>
      <c r="B84" s="53"/>
      <c r="C84" s="223"/>
      <c r="D84" s="89"/>
      <c r="E84" s="64"/>
      <c r="F84" s="224" t="s">
        <v>99</v>
      </c>
      <c r="G84" s="283">
        <f>'NAW2 - Total - EMID'!G84</f>
        <v>0</v>
      </c>
      <c r="H84" s="283">
        <f>'NAW2 - Total - EMID'!H84</f>
        <v>0</v>
      </c>
      <c r="I84" s="283">
        <f>'NAW2 - Total - EMID'!I84</f>
        <v>0</v>
      </c>
      <c r="J84" s="283">
        <f>'NAW2 - Total - EMID'!J84</f>
        <v>0</v>
      </c>
      <c r="K84" s="283">
        <f>'NAW2 - Total - EMID'!K84</f>
        <v>0</v>
      </c>
      <c r="L84" s="225">
        <f t="shared" si="168"/>
        <v>0</v>
      </c>
      <c r="M84" s="283">
        <f>'NAW2 - Total - EMID'!M84</f>
        <v>0</v>
      </c>
      <c r="N84" s="283">
        <f>'NAW2 - Total - EMID'!N84</f>
        <v>0</v>
      </c>
      <c r="O84" s="283">
        <f>'NAW2 - Total - EMID'!O84</f>
        <v>0</v>
      </c>
      <c r="P84" s="283">
        <f>'NAW2 - Total - EMID'!P84</f>
        <v>0</v>
      </c>
      <c r="Q84" s="283">
        <f>'NAW2 - Total - EMID'!Q84</f>
        <v>0</v>
      </c>
      <c r="R84" s="225">
        <f t="shared" si="169"/>
        <v>0</v>
      </c>
      <c r="S84" s="56"/>
      <c r="T84" s="56"/>
      <c r="U84" s="56"/>
      <c r="V84" s="56"/>
      <c r="W84" s="56"/>
      <c r="X84" s="225">
        <f t="shared" si="170"/>
        <v>0</v>
      </c>
      <c r="Y84" s="283">
        <f>'NAW2 - Total - EMID'!Y84</f>
        <v>0</v>
      </c>
      <c r="Z84" s="283">
        <f>'NAW2 - Total - EMID'!Z84</f>
        <v>0</v>
      </c>
      <c r="AA84" s="283">
        <f>'NAW2 - Total - EMID'!AA84</f>
        <v>0</v>
      </c>
      <c r="AB84" s="283">
        <f>'NAW2 - Total - EMID'!AB84</f>
        <v>0</v>
      </c>
      <c r="AC84" s="283">
        <f>'NAW2 - Total - EMID'!AC84</f>
        <v>0</v>
      </c>
      <c r="AD84" s="225">
        <f t="shared" si="171"/>
        <v>0</v>
      </c>
      <c r="AE84" s="56"/>
      <c r="AF84" s="56"/>
      <c r="AG84" s="56"/>
      <c r="AH84" s="56"/>
      <c r="AI84" s="56"/>
      <c r="AJ84" s="225">
        <f t="shared" si="172"/>
        <v>0</v>
      </c>
      <c r="AK84" s="283">
        <f>'NAW2 - Total - EMID'!AK84</f>
        <v>0</v>
      </c>
      <c r="AL84" s="283">
        <f>'NAW2 - Total - EMID'!AL84</f>
        <v>0</v>
      </c>
      <c r="AM84" s="283">
        <f>'NAW2 - Total - EMID'!AM84</f>
        <v>0</v>
      </c>
      <c r="AN84" s="283">
        <f>'NAW2 - Total - EMID'!AN84</f>
        <v>0</v>
      </c>
      <c r="AO84" s="283">
        <f>'NAW2 - Total - EMID'!AO84</f>
        <v>0</v>
      </c>
      <c r="AP84" s="225">
        <f t="shared" si="173"/>
        <v>0</v>
      </c>
    </row>
    <row r="85" spans="1:42" ht="25.5" customHeight="1">
      <c r="A85" s="21"/>
      <c r="B85" s="53"/>
      <c r="C85" s="223"/>
      <c r="D85" s="89"/>
      <c r="E85" s="64"/>
      <c r="F85" s="224" t="s">
        <v>101</v>
      </c>
      <c r="G85" s="283">
        <f>'NAW2 - Total - EMID'!G85</f>
        <v>0</v>
      </c>
      <c r="H85" s="283">
        <f>'NAW2 - Total - EMID'!H85</f>
        <v>0</v>
      </c>
      <c r="I85" s="283">
        <f>'NAW2 - Total - EMID'!I85</f>
        <v>0</v>
      </c>
      <c r="J85" s="283">
        <f>'NAW2 - Total - EMID'!J85</f>
        <v>0</v>
      </c>
      <c r="K85" s="283">
        <f>'NAW2 - Total - EMID'!K85</f>
        <v>0</v>
      </c>
      <c r="L85" s="225">
        <f t="shared" si="168"/>
        <v>0</v>
      </c>
      <c r="M85" s="283">
        <f>'NAW2 - Total - EMID'!M85</f>
        <v>0</v>
      </c>
      <c r="N85" s="283">
        <f>'NAW2 - Total - EMID'!N85</f>
        <v>0</v>
      </c>
      <c r="O85" s="283">
        <f>'NAW2 - Total - EMID'!O85</f>
        <v>0</v>
      </c>
      <c r="P85" s="283">
        <f>'NAW2 - Total - EMID'!P85</f>
        <v>0</v>
      </c>
      <c r="Q85" s="283">
        <f>'NAW2 - Total - EMID'!Q85</f>
        <v>0</v>
      </c>
      <c r="R85" s="225">
        <f t="shared" si="169"/>
        <v>0</v>
      </c>
      <c r="S85" s="56"/>
      <c r="T85" s="56"/>
      <c r="U85" s="56"/>
      <c r="V85" s="56"/>
      <c r="W85" s="56"/>
      <c r="X85" s="225">
        <f t="shared" si="170"/>
        <v>0</v>
      </c>
      <c r="Y85" s="283">
        <f>'NAW2 - Total - EMID'!Y85</f>
        <v>0</v>
      </c>
      <c r="Z85" s="283">
        <f>'NAW2 - Total - EMID'!Z85</f>
        <v>0</v>
      </c>
      <c r="AA85" s="283">
        <f>'NAW2 - Total - EMID'!AA85</f>
        <v>0</v>
      </c>
      <c r="AB85" s="283">
        <f>'NAW2 - Total - EMID'!AB85</f>
        <v>0</v>
      </c>
      <c r="AC85" s="283">
        <f>'NAW2 - Total - EMID'!AC85</f>
        <v>0</v>
      </c>
      <c r="AD85" s="225">
        <f t="shared" si="171"/>
        <v>0</v>
      </c>
      <c r="AE85" s="56"/>
      <c r="AF85" s="56"/>
      <c r="AG85" s="56"/>
      <c r="AH85" s="56"/>
      <c r="AI85" s="56"/>
      <c r="AJ85" s="225">
        <f t="shared" si="172"/>
        <v>0</v>
      </c>
      <c r="AK85" s="283">
        <f>'NAW2 - Total - EMID'!AK85</f>
        <v>0</v>
      </c>
      <c r="AL85" s="283">
        <f>'NAW2 - Total - EMID'!AL85</f>
        <v>0</v>
      </c>
      <c r="AM85" s="283">
        <f>'NAW2 - Total - EMID'!AM85</f>
        <v>0</v>
      </c>
      <c r="AN85" s="283">
        <f>'NAW2 - Total - EMID'!AN85</f>
        <v>0</v>
      </c>
      <c r="AO85" s="283">
        <f>'NAW2 - Total - EMID'!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c r="C87" s="211"/>
      <c r="D87" s="212"/>
      <c r="E87" s="213"/>
      <c r="F87" s="214" t="s">
        <v>93</v>
      </c>
      <c r="G87" s="283">
        <f>'NAW2 - Total - EMID'!G87</f>
        <v>0</v>
      </c>
      <c r="H87" s="283">
        <f>'NAW2 - Total - EMID'!H87</f>
        <v>0</v>
      </c>
      <c r="I87" s="283">
        <f>'NAW2 - Total - EMID'!I87</f>
        <v>0</v>
      </c>
      <c r="J87" s="283">
        <f>'NAW2 - Total - EMID'!J87</f>
        <v>0</v>
      </c>
      <c r="K87" s="283">
        <f>'NAW2 - Total - EMID'!K87</f>
        <v>0</v>
      </c>
      <c r="L87" s="219">
        <f>SUM(G87:K87)</f>
        <v>0</v>
      </c>
      <c r="M87" s="283">
        <f>'NAW2 - Total - EMID'!M87</f>
        <v>0</v>
      </c>
      <c r="N87" s="283">
        <f>'NAW2 - Total - EMID'!N87</f>
        <v>0</v>
      </c>
      <c r="O87" s="283">
        <f>'NAW2 - Total - EMID'!O87</f>
        <v>0</v>
      </c>
      <c r="P87" s="283">
        <f>'NAW2 - Total - EMID'!P87</f>
        <v>0</v>
      </c>
      <c r="Q87" s="283">
        <f>'NAW2 - Total - EMID'!Q87</f>
        <v>0</v>
      </c>
      <c r="R87" s="219">
        <f>SUM(M87:Q87)</f>
        <v>0</v>
      </c>
      <c r="S87" s="56"/>
      <c r="T87" s="56"/>
      <c r="U87" s="56"/>
      <c r="V87" s="56"/>
      <c r="W87" s="56"/>
      <c r="X87" s="219">
        <f>SUM(S87:W87)</f>
        <v>0</v>
      </c>
      <c r="Y87" s="284">
        <f>'NAW2 - Total - EMID'!Y87</f>
        <v>0</v>
      </c>
      <c r="Z87" s="284">
        <f>'NAW2 - Total - EMID'!Z87</f>
        <v>0</v>
      </c>
      <c r="AA87" s="284">
        <f>'NAW2 - Total - EMID'!AA87</f>
        <v>0</v>
      </c>
      <c r="AB87" s="284">
        <f>'NAW2 - Total - EMID'!AB87</f>
        <v>0</v>
      </c>
      <c r="AC87" s="284">
        <f>'NAW2 - Total - EMID'!AC87</f>
        <v>0</v>
      </c>
      <c r="AD87" s="219">
        <f>SUM(Y87:AC87)</f>
        <v>0</v>
      </c>
      <c r="AE87" s="56"/>
      <c r="AF87" s="56"/>
      <c r="AG87" s="56"/>
      <c r="AH87" s="56"/>
      <c r="AI87" s="56"/>
      <c r="AJ87" s="219">
        <f>SUM(AE87:AI87)</f>
        <v>0</v>
      </c>
      <c r="AK87" s="284">
        <f>'NAW2 - Total - EMID'!AK87</f>
        <v>0</v>
      </c>
      <c r="AL87" s="284">
        <f>'NAW2 - Total - EMID'!AL87</f>
        <v>0</v>
      </c>
      <c r="AM87" s="284">
        <f>'NAW2 - Total - EMID'!AM87</f>
        <v>0</v>
      </c>
      <c r="AN87" s="284">
        <f>'NAW2 - Total - EMID'!AN87</f>
        <v>0</v>
      </c>
      <c r="AO87" s="284">
        <f>'NAW2 - Total - EMID'!AO87</f>
        <v>0</v>
      </c>
      <c r="AP87" s="219">
        <f>SUM(AK87:AO87)</f>
        <v>0</v>
      </c>
    </row>
    <row r="88" spans="1:42" ht="25.5" customHeight="1">
      <c r="A88" s="21"/>
      <c r="B88" s="53"/>
      <c r="C88" s="223"/>
      <c r="D88" s="89"/>
      <c r="E88" s="64"/>
      <c r="F88" s="224" t="s">
        <v>96</v>
      </c>
      <c r="G88" s="283">
        <f>'NAW2 - Total - EMID'!G88</f>
        <v>0</v>
      </c>
      <c r="H88" s="283">
        <f>'NAW2 - Total - EMID'!H88</f>
        <v>0</v>
      </c>
      <c r="I88" s="283">
        <f>'NAW2 - Total - EMID'!I88</f>
        <v>0</v>
      </c>
      <c r="J88" s="283">
        <f>'NAW2 - Total - EMID'!J88</f>
        <v>0</v>
      </c>
      <c r="K88" s="283">
        <f>'NAW2 - Total - EMID'!K88</f>
        <v>0</v>
      </c>
      <c r="L88" s="225">
        <f t="shared" ref="L88:L90" si="180">SUM(G88:K88)</f>
        <v>0</v>
      </c>
      <c r="M88" s="283">
        <f>'NAW2 - Total - EMID'!M88</f>
        <v>0</v>
      </c>
      <c r="N88" s="283">
        <f>'NAW2 - Total - EMID'!N88</f>
        <v>0</v>
      </c>
      <c r="O88" s="283">
        <f>'NAW2 - Total - EMID'!O88</f>
        <v>0</v>
      </c>
      <c r="P88" s="283">
        <f>'NAW2 - Total - EMID'!P88</f>
        <v>0</v>
      </c>
      <c r="Q88" s="283">
        <f>'NAW2 - Total - EMID'!Q88</f>
        <v>0</v>
      </c>
      <c r="R88" s="225">
        <f t="shared" ref="R88:R90" si="181">SUM(M88:Q88)</f>
        <v>0</v>
      </c>
      <c r="S88" s="56"/>
      <c r="T88" s="56"/>
      <c r="U88" s="56"/>
      <c r="V88" s="56"/>
      <c r="W88" s="56"/>
      <c r="X88" s="225">
        <f t="shared" ref="X88:X90" si="182">SUM(S88:W88)</f>
        <v>0</v>
      </c>
      <c r="Y88" s="283">
        <f>'NAW2 - Total - EMID'!Y88</f>
        <v>0</v>
      </c>
      <c r="Z88" s="283">
        <f>'NAW2 - Total - EMID'!Z88</f>
        <v>0</v>
      </c>
      <c r="AA88" s="283">
        <f>'NAW2 - Total - EMID'!AA88</f>
        <v>0</v>
      </c>
      <c r="AB88" s="283">
        <f>'NAW2 - Total - EMID'!AB88</f>
        <v>0</v>
      </c>
      <c r="AC88" s="283">
        <f>'NAW2 - Total - EMID'!AC88</f>
        <v>0</v>
      </c>
      <c r="AD88" s="225">
        <f t="shared" ref="AD88:AD90" si="183">SUM(Y88:AC88)</f>
        <v>0</v>
      </c>
      <c r="AE88" s="56"/>
      <c r="AF88" s="56"/>
      <c r="AG88" s="56"/>
      <c r="AH88" s="56"/>
      <c r="AI88" s="56"/>
      <c r="AJ88" s="225">
        <f t="shared" ref="AJ88:AJ90" si="184">SUM(AE88:AI88)</f>
        <v>0</v>
      </c>
      <c r="AK88" s="283">
        <f>'NAW2 - Total - EMID'!AK88</f>
        <v>0</v>
      </c>
      <c r="AL88" s="283">
        <f>'NAW2 - Total - EMID'!AL88</f>
        <v>0</v>
      </c>
      <c r="AM88" s="283">
        <f>'NAW2 - Total - EMID'!AM88</f>
        <v>0</v>
      </c>
      <c r="AN88" s="283">
        <f>'NAW2 - Total - EMID'!AN88</f>
        <v>0</v>
      </c>
      <c r="AO88" s="283">
        <f>'NAW2 - Total - EMID'!AO88</f>
        <v>0</v>
      </c>
      <c r="AP88" s="225">
        <f t="shared" ref="AP88:AP90" si="185">SUM(AK88:AO88)</f>
        <v>0</v>
      </c>
    </row>
    <row r="89" spans="1:42" ht="25.5" customHeight="1">
      <c r="A89" s="21"/>
      <c r="B89" s="53"/>
      <c r="C89" s="223"/>
      <c r="D89" s="89"/>
      <c r="E89" s="64"/>
      <c r="F89" s="224" t="s">
        <v>99</v>
      </c>
      <c r="G89" s="283">
        <f>'NAW2 - Total - EMID'!G89</f>
        <v>0</v>
      </c>
      <c r="H89" s="283">
        <f>'NAW2 - Total - EMID'!H89</f>
        <v>0</v>
      </c>
      <c r="I89" s="283">
        <f>'NAW2 - Total - EMID'!I89</f>
        <v>0</v>
      </c>
      <c r="J89" s="283">
        <f>'NAW2 - Total - EMID'!J89</f>
        <v>0</v>
      </c>
      <c r="K89" s="283">
        <f>'NAW2 - Total - EMID'!K89</f>
        <v>0</v>
      </c>
      <c r="L89" s="225">
        <f t="shared" si="180"/>
        <v>0</v>
      </c>
      <c r="M89" s="283">
        <f>'NAW2 - Total - EMID'!M89</f>
        <v>0</v>
      </c>
      <c r="N89" s="283">
        <f>'NAW2 - Total - EMID'!N89</f>
        <v>0</v>
      </c>
      <c r="O89" s="283">
        <f>'NAW2 - Total - EMID'!O89</f>
        <v>0</v>
      </c>
      <c r="P89" s="283">
        <f>'NAW2 - Total - EMID'!P89</f>
        <v>0</v>
      </c>
      <c r="Q89" s="283">
        <f>'NAW2 - Total - EMID'!Q89</f>
        <v>0</v>
      </c>
      <c r="R89" s="225">
        <f t="shared" si="181"/>
        <v>0</v>
      </c>
      <c r="S89" s="56"/>
      <c r="T89" s="56"/>
      <c r="U89" s="56"/>
      <c r="V89" s="56"/>
      <c r="W89" s="56"/>
      <c r="X89" s="225">
        <f t="shared" si="182"/>
        <v>0</v>
      </c>
      <c r="Y89" s="283">
        <f>'NAW2 - Total - EMID'!Y89</f>
        <v>0</v>
      </c>
      <c r="Z89" s="283">
        <f>'NAW2 - Total - EMID'!Z89</f>
        <v>0</v>
      </c>
      <c r="AA89" s="283">
        <f>'NAW2 - Total - EMID'!AA89</f>
        <v>0</v>
      </c>
      <c r="AB89" s="283">
        <f>'NAW2 - Total - EMID'!AB89</f>
        <v>0</v>
      </c>
      <c r="AC89" s="283">
        <f>'NAW2 - Total - EMID'!AC89</f>
        <v>0</v>
      </c>
      <c r="AD89" s="225">
        <f t="shared" si="183"/>
        <v>0</v>
      </c>
      <c r="AE89" s="56"/>
      <c r="AF89" s="56"/>
      <c r="AG89" s="56"/>
      <c r="AH89" s="56"/>
      <c r="AI89" s="56"/>
      <c r="AJ89" s="225">
        <f t="shared" si="184"/>
        <v>0</v>
      </c>
      <c r="AK89" s="283">
        <f>'NAW2 - Total - EMID'!AK89</f>
        <v>0</v>
      </c>
      <c r="AL89" s="283">
        <f>'NAW2 - Total - EMID'!AL89</f>
        <v>0</v>
      </c>
      <c r="AM89" s="283">
        <f>'NAW2 - Total - EMID'!AM89</f>
        <v>0</v>
      </c>
      <c r="AN89" s="283">
        <f>'NAW2 - Total - EMID'!AN89</f>
        <v>0</v>
      </c>
      <c r="AO89" s="283">
        <f>'NAW2 - Total - EMID'!AO89</f>
        <v>0</v>
      </c>
      <c r="AP89" s="225">
        <f t="shared" si="185"/>
        <v>0</v>
      </c>
    </row>
    <row r="90" spans="1:42" ht="25.5" customHeight="1">
      <c r="A90" s="21"/>
      <c r="B90" s="53"/>
      <c r="C90" s="223"/>
      <c r="D90" s="89"/>
      <c r="E90" s="64"/>
      <c r="F90" s="224" t="s">
        <v>101</v>
      </c>
      <c r="G90" s="283">
        <f>'NAW2 - Total - EMID'!G90</f>
        <v>0</v>
      </c>
      <c r="H90" s="283">
        <f>'NAW2 - Total - EMID'!H90</f>
        <v>0</v>
      </c>
      <c r="I90" s="283">
        <f>'NAW2 - Total - EMID'!I90</f>
        <v>0</v>
      </c>
      <c r="J90" s="283">
        <f>'NAW2 - Total - EMID'!J90</f>
        <v>0</v>
      </c>
      <c r="K90" s="283">
        <f>'NAW2 - Total - EMID'!K90</f>
        <v>0</v>
      </c>
      <c r="L90" s="225">
        <f t="shared" si="180"/>
        <v>0</v>
      </c>
      <c r="M90" s="283">
        <f>'NAW2 - Total - EMID'!M90</f>
        <v>0</v>
      </c>
      <c r="N90" s="283">
        <f>'NAW2 - Total - EMID'!N90</f>
        <v>0</v>
      </c>
      <c r="O90" s="283">
        <f>'NAW2 - Total - EMID'!O90</f>
        <v>0</v>
      </c>
      <c r="P90" s="283">
        <f>'NAW2 - Total - EMID'!P90</f>
        <v>0</v>
      </c>
      <c r="Q90" s="283">
        <f>'NAW2 - Total - EMID'!Q90</f>
        <v>0</v>
      </c>
      <c r="R90" s="225">
        <f t="shared" si="181"/>
        <v>0</v>
      </c>
      <c r="S90" s="56"/>
      <c r="T90" s="56"/>
      <c r="U90" s="56"/>
      <c r="V90" s="56"/>
      <c r="W90" s="56"/>
      <c r="X90" s="225">
        <f t="shared" si="182"/>
        <v>0</v>
      </c>
      <c r="Y90" s="283">
        <f>'NAW2 - Total - EMID'!Y90</f>
        <v>0</v>
      </c>
      <c r="Z90" s="283">
        <f>'NAW2 - Total - EMID'!Z90</f>
        <v>0</v>
      </c>
      <c r="AA90" s="283">
        <f>'NAW2 - Total - EMID'!AA90</f>
        <v>0</v>
      </c>
      <c r="AB90" s="283">
        <f>'NAW2 - Total - EMID'!AB90</f>
        <v>0</v>
      </c>
      <c r="AC90" s="283">
        <f>'NAW2 - Total - EMID'!AC90</f>
        <v>0</v>
      </c>
      <c r="AD90" s="225">
        <f t="shared" si="183"/>
        <v>0</v>
      </c>
      <c r="AE90" s="56"/>
      <c r="AF90" s="56"/>
      <c r="AG90" s="56"/>
      <c r="AH90" s="56"/>
      <c r="AI90" s="56"/>
      <c r="AJ90" s="225">
        <f t="shared" si="184"/>
        <v>0</v>
      </c>
      <c r="AK90" s="283">
        <f>'NAW2 - Total - EMID'!AK90</f>
        <v>0</v>
      </c>
      <c r="AL90" s="283">
        <f>'NAW2 - Total - EMID'!AL90</f>
        <v>0</v>
      </c>
      <c r="AM90" s="283">
        <f>'NAW2 - Total - EMID'!AM90</f>
        <v>0</v>
      </c>
      <c r="AN90" s="283">
        <f>'NAW2 - Total - EMID'!AN90</f>
        <v>0</v>
      </c>
      <c r="AO90" s="283">
        <f>'NAW2 - Total - EMID'!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c r="C92" s="211"/>
      <c r="D92" s="212"/>
      <c r="E92" s="213"/>
      <c r="F92" s="214" t="s">
        <v>93</v>
      </c>
      <c r="G92" s="283">
        <f>'NAW2 - Total - EMID'!G92</f>
        <v>0</v>
      </c>
      <c r="H92" s="283">
        <f>'NAW2 - Total - EMID'!H92</f>
        <v>0</v>
      </c>
      <c r="I92" s="283">
        <f>'NAW2 - Total - EMID'!I92</f>
        <v>0</v>
      </c>
      <c r="J92" s="283">
        <f>'NAW2 - Total - EMID'!J92</f>
        <v>0</v>
      </c>
      <c r="K92" s="283">
        <f>'NAW2 - Total - EMID'!K92</f>
        <v>0</v>
      </c>
      <c r="L92" s="219">
        <f>SUM(G92:K92)</f>
        <v>0</v>
      </c>
      <c r="M92" s="283">
        <f>'NAW2 - Total - EMID'!M92</f>
        <v>0</v>
      </c>
      <c r="N92" s="283">
        <f>'NAW2 - Total - EMID'!N92</f>
        <v>0</v>
      </c>
      <c r="O92" s="283">
        <f>'NAW2 - Total - EMID'!O92</f>
        <v>0</v>
      </c>
      <c r="P92" s="283">
        <f>'NAW2 - Total - EMID'!P92</f>
        <v>0</v>
      </c>
      <c r="Q92" s="283">
        <f>'NAW2 - Total - EMID'!Q92</f>
        <v>0</v>
      </c>
      <c r="R92" s="219">
        <f>SUM(M92:Q92)</f>
        <v>0</v>
      </c>
      <c r="S92" s="56"/>
      <c r="T92" s="56"/>
      <c r="U92" s="56"/>
      <c r="V92" s="56"/>
      <c r="W92" s="56"/>
      <c r="X92" s="219">
        <f>SUM(S92:W92)</f>
        <v>0</v>
      </c>
      <c r="Y92" s="284">
        <f>'NAW2 - Total - EMID'!Y92</f>
        <v>0</v>
      </c>
      <c r="Z92" s="284">
        <f>'NAW2 - Total - EMID'!Z92</f>
        <v>0</v>
      </c>
      <c r="AA92" s="284">
        <f>'NAW2 - Total - EMID'!AA92</f>
        <v>0</v>
      </c>
      <c r="AB92" s="284">
        <f>'NAW2 - Total - EMID'!AB92</f>
        <v>0</v>
      </c>
      <c r="AC92" s="284">
        <f>'NAW2 - Total - EMID'!AC92</f>
        <v>0</v>
      </c>
      <c r="AD92" s="219">
        <f>SUM(Y92:AC92)</f>
        <v>0</v>
      </c>
      <c r="AE92" s="56"/>
      <c r="AF92" s="56"/>
      <c r="AG92" s="56"/>
      <c r="AH92" s="56"/>
      <c r="AI92" s="56"/>
      <c r="AJ92" s="219">
        <f>SUM(AE92:AI92)</f>
        <v>0</v>
      </c>
      <c r="AK92" s="284">
        <f>'NAW2 - Total - EMID'!AK92</f>
        <v>0</v>
      </c>
      <c r="AL92" s="284">
        <f>'NAW2 - Total - EMID'!AL92</f>
        <v>0</v>
      </c>
      <c r="AM92" s="284">
        <f>'NAW2 - Total - EMID'!AM92</f>
        <v>0</v>
      </c>
      <c r="AN92" s="284">
        <f>'NAW2 - Total - EMID'!AN92</f>
        <v>0</v>
      </c>
      <c r="AO92" s="284">
        <f>'NAW2 - Total - EMID'!AO92</f>
        <v>0</v>
      </c>
      <c r="AP92" s="219">
        <f>SUM(AK92:AO92)</f>
        <v>0</v>
      </c>
    </row>
    <row r="93" spans="1:42" ht="25.5" customHeight="1">
      <c r="A93" s="21"/>
      <c r="B93" s="53"/>
      <c r="C93" s="223"/>
      <c r="D93" s="89"/>
      <c r="E93" s="64"/>
      <c r="F93" s="224" t="s">
        <v>96</v>
      </c>
      <c r="G93" s="283">
        <f>'NAW2 - Total - EMID'!G93</f>
        <v>0</v>
      </c>
      <c r="H93" s="283">
        <f>'NAW2 - Total - EMID'!H93</f>
        <v>0</v>
      </c>
      <c r="I93" s="283">
        <f>'NAW2 - Total - EMID'!I93</f>
        <v>0</v>
      </c>
      <c r="J93" s="283">
        <f>'NAW2 - Total - EMID'!J93</f>
        <v>0</v>
      </c>
      <c r="K93" s="283">
        <f>'NAW2 - Total - EMID'!K93</f>
        <v>0</v>
      </c>
      <c r="L93" s="225">
        <f t="shared" ref="L93:L95" si="192">SUM(G93:K93)</f>
        <v>0</v>
      </c>
      <c r="M93" s="283">
        <f>'NAW2 - Total - EMID'!M93</f>
        <v>0</v>
      </c>
      <c r="N93" s="283">
        <f>'NAW2 - Total - EMID'!N93</f>
        <v>0</v>
      </c>
      <c r="O93" s="283">
        <f>'NAW2 - Total - EMID'!O93</f>
        <v>0</v>
      </c>
      <c r="P93" s="283">
        <f>'NAW2 - Total - EMID'!P93</f>
        <v>0</v>
      </c>
      <c r="Q93" s="283">
        <f>'NAW2 - Total - EMID'!Q93</f>
        <v>0</v>
      </c>
      <c r="R93" s="225">
        <f t="shared" ref="R93:R95" si="193">SUM(M93:Q93)</f>
        <v>0</v>
      </c>
      <c r="S93" s="56"/>
      <c r="T93" s="56"/>
      <c r="U93" s="56"/>
      <c r="V93" s="56"/>
      <c r="W93" s="56"/>
      <c r="X93" s="225">
        <f t="shared" ref="X93:X95" si="194">SUM(S93:W93)</f>
        <v>0</v>
      </c>
      <c r="Y93" s="283">
        <f>'NAW2 - Total - EMID'!Y93</f>
        <v>0</v>
      </c>
      <c r="Z93" s="283">
        <f>'NAW2 - Total - EMID'!Z93</f>
        <v>0</v>
      </c>
      <c r="AA93" s="283">
        <f>'NAW2 - Total - EMID'!AA93</f>
        <v>0</v>
      </c>
      <c r="AB93" s="283">
        <f>'NAW2 - Total - EMID'!AB93</f>
        <v>0</v>
      </c>
      <c r="AC93" s="283">
        <f>'NAW2 - Total - EMID'!AC93</f>
        <v>0</v>
      </c>
      <c r="AD93" s="225">
        <f t="shared" ref="AD93:AD95" si="195">SUM(Y93:AC93)</f>
        <v>0</v>
      </c>
      <c r="AE93" s="56"/>
      <c r="AF93" s="56"/>
      <c r="AG93" s="56"/>
      <c r="AH93" s="56"/>
      <c r="AI93" s="56"/>
      <c r="AJ93" s="225">
        <f t="shared" ref="AJ93:AJ95" si="196">SUM(AE93:AI93)</f>
        <v>0</v>
      </c>
      <c r="AK93" s="283">
        <f>'NAW2 - Total - EMID'!AK93</f>
        <v>0</v>
      </c>
      <c r="AL93" s="283">
        <f>'NAW2 - Total - EMID'!AL93</f>
        <v>0</v>
      </c>
      <c r="AM93" s="283">
        <f>'NAW2 - Total - EMID'!AM93</f>
        <v>0</v>
      </c>
      <c r="AN93" s="283">
        <f>'NAW2 - Total - EMID'!AN93</f>
        <v>0</v>
      </c>
      <c r="AO93" s="283">
        <f>'NAW2 - Total - EMID'!AO93</f>
        <v>0</v>
      </c>
      <c r="AP93" s="225">
        <f t="shared" ref="AP93:AP95" si="197">SUM(AK93:AO93)</f>
        <v>0</v>
      </c>
    </row>
    <row r="94" spans="1:42" ht="25.5" customHeight="1">
      <c r="A94" s="21"/>
      <c r="B94" s="53"/>
      <c r="C94" s="223"/>
      <c r="D94" s="89"/>
      <c r="E94" s="64"/>
      <c r="F94" s="224" t="s">
        <v>99</v>
      </c>
      <c r="G94" s="283">
        <f>'NAW2 - Total - EMID'!G94</f>
        <v>0</v>
      </c>
      <c r="H94" s="283">
        <f>'NAW2 - Total - EMID'!H94</f>
        <v>0</v>
      </c>
      <c r="I94" s="283">
        <f>'NAW2 - Total - EMID'!I94</f>
        <v>0</v>
      </c>
      <c r="J94" s="283">
        <f>'NAW2 - Total - EMID'!J94</f>
        <v>0</v>
      </c>
      <c r="K94" s="283">
        <f>'NAW2 - Total - EMID'!K94</f>
        <v>0</v>
      </c>
      <c r="L94" s="225">
        <f t="shared" si="192"/>
        <v>0</v>
      </c>
      <c r="M94" s="283">
        <f>'NAW2 - Total - EMID'!M94</f>
        <v>0</v>
      </c>
      <c r="N94" s="283">
        <f>'NAW2 - Total - EMID'!N94</f>
        <v>0</v>
      </c>
      <c r="O94" s="283">
        <f>'NAW2 - Total - EMID'!O94</f>
        <v>0</v>
      </c>
      <c r="P94" s="283">
        <f>'NAW2 - Total - EMID'!P94</f>
        <v>0</v>
      </c>
      <c r="Q94" s="283">
        <f>'NAW2 - Total - EMID'!Q94</f>
        <v>0</v>
      </c>
      <c r="R94" s="225">
        <f t="shared" si="193"/>
        <v>0</v>
      </c>
      <c r="S94" s="56"/>
      <c r="T94" s="56"/>
      <c r="U94" s="56"/>
      <c r="V94" s="56"/>
      <c r="W94" s="56"/>
      <c r="X94" s="225">
        <f t="shared" si="194"/>
        <v>0</v>
      </c>
      <c r="Y94" s="283">
        <f>'NAW2 - Total - EMID'!Y94</f>
        <v>0</v>
      </c>
      <c r="Z94" s="283">
        <f>'NAW2 - Total - EMID'!Z94</f>
        <v>0</v>
      </c>
      <c r="AA94" s="283">
        <f>'NAW2 - Total - EMID'!AA94</f>
        <v>0</v>
      </c>
      <c r="AB94" s="283">
        <f>'NAW2 - Total - EMID'!AB94</f>
        <v>0</v>
      </c>
      <c r="AC94" s="283">
        <f>'NAW2 - Total - EMID'!AC94</f>
        <v>0</v>
      </c>
      <c r="AD94" s="225">
        <f t="shared" si="195"/>
        <v>0</v>
      </c>
      <c r="AE94" s="56"/>
      <c r="AF94" s="56"/>
      <c r="AG94" s="56"/>
      <c r="AH94" s="56"/>
      <c r="AI94" s="56"/>
      <c r="AJ94" s="225">
        <f t="shared" si="196"/>
        <v>0</v>
      </c>
      <c r="AK94" s="283">
        <f>'NAW2 - Total - EMID'!AK94</f>
        <v>0</v>
      </c>
      <c r="AL94" s="283">
        <f>'NAW2 - Total - EMID'!AL94</f>
        <v>0</v>
      </c>
      <c r="AM94" s="283">
        <f>'NAW2 - Total - EMID'!AM94</f>
        <v>0</v>
      </c>
      <c r="AN94" s="283">
        <f>'NAW2 - Total - EMID'!AN94</f>
        <v>0</v>
      </c>
      <c r="AO94" s="283">
        <f>'NAW2 - Total - EMID'!AO94</f>
        <v>0</v>
      </c>
      <c r="AP94" s="225">
        <f t="shared" si="197"/>
        <v>0</v>
      </c>
    </row>
    <row r="95" spans="1:42" ht="25.5" customHeight="1">
      <c r="A95" s="21"/>
      <c r="B95" s="53"/>
      <c r="C95" s="223"/>
      <c r="D95" s="89"/>
      <c r="E95" s="64"/>
      <c r="F95" s="224" t="s">
        <v>101</v>
      </c>
      <c r="G95" s="283">
        <f>'NAW2 - Total - EMID'!G95</f>
        <v>0</v>
      </c>
      <c r="H95" s="283">
        <f>'NAW2 - Total - EMID'!H95</f>
        <v>0</v>
      </c>
      <c r="I95" s="283">
        <f>'NAW2 - Total - EMID'!I95</f>
        <v>0</v>
      </c>
      <c r="J95" s="283">
        <f>'NAW2 - Total - EMID'!J95</f>
        <v>0</v>
      </c>
      <c r="K95" s="283">
        <f>'NAW2 - Total - EMID'!K95</f>
        <v>0</v>
      </c>
      <c r="L95" s="225">
        <f t="shared" si="192"/>
        <v>0</v>
      </c>
      <c r="M95" s="283">
        <f>'NAW2 - Total - EMID'!M95</f>
        <v>0</v>
      </c>
      <c r="N95" s="283">
        <f>'NAW2 - Total - EMID'!N95</f>
        <v>0</v>
      </c>
      <c r="O95" s="283">
        <f>'NAW2 - Total - EMID'!O95</f>
        <v>0</v>
      </c>
      <c r="P95" s="283">
        <f>'NAW2 - Total - EMID'!P95</f>
        <v>0</v>
      </c>
      <c r="Q95" s="283">
        <f>'NAW2 - Total - EMID'!Q95</f>
        <v>0</v>
      </c>
      <c r="R95" s="225">
        <f t="shared" si="193"/>
        <v>0</v>
      </c>
      <c r="S95" s="56"/>
      <c r="T95" s="56"/>
      <c r="U95" s="56"/>
      <c r="V95" s="56"/>
      <c r="W95" s="56"/>
      <c r="X95" s="225">
        <f t="shared" si="194"/>
        <v>0</v>
      </c>
      <c r="Y95" s="283">
        <f>'NAW2 - Total - EMID'!Y95</f>
        <v>0</v>
      </c>
      <c r="Z95" s="283">
        <f>'NAW2 - Total - EMID'!Z95</f>
        <v>0</v>
      </c>
      <c r="AA95" s="283">
        <f>'NAW2 - Total - EMID'!AA95</f>
        <v>0</v>
      </c>
      <c r="AB95" s="283">
        <f>'NAW2 - Total - EMID'!AB95</f>
        <v>0</v>
      </c>
      <c r="AC95" s="283">
        <f>'NAW2 - Total - EMID'!AC95</f>
        <v>0</v>
      </c>
      <c r="AD95" s="225">
        <f t="shared" si="195"/>
        <v>0</v>
      </c>
      <c r="AE95" s="56"/>
      <c r="AF95" s="56"/>
      <c r="AG95" s="56"/>
      <c r="AH95" s="56"/>
      <c r="AI95" s="56"/>
      <c r="AJ95" s="225">
        <f t="shared" si="196"/>
        <v>0</v>
      </c>
      <c r="AK95" s="283">
        <f>'NAW2 - Total - EMID'!AK95</f>
        <v>0</v>
      </c>
      <c r="AL95" s="283">
        <f>'NAW2 - Total - EMID'!AL95</f>
        <v>0</v>
      </c>
      <c r="AM95" s="283">
        <f>'NAW2 - Total - EMID'!AM95</f>
        <v>0</v>
      </c>
      <c r="AN95" s="283">
        <f>'NAW2 - Total - EMID'!AN95</f>
        <v>0</v>
      </c>
      <c r="AO95" s="283">
        <f>'NAW2 - Total - EMID'!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c r="C97" s="211"/>
      <c r="D97" s="212"/>
      <c r="E97" s="213"/>
      <c r="F97" s="214" t="s">
        <v>93</v>
      </c>
      <c r="G97" s="287">
        <f>'NAW2 - Total - EMID'!G97</f>
        <v>0</v>
      </c>
      <c r="H97" s="287">
        <f>'NAW2 - Total - EMID'!H97</f>
        <v>0</v>
      </c>
      <c r="I97" s="287">
        <f>'NAW2 - Total - EMID'!I97</f>
        <v>0</v>
      </c>
      <c r="J97" s="287">
        <f>'NAW2 - Total - EMID'!J97</f>
        <v>0</v>
      </c>
      <c r="K97" s="287">
        <f>'NAW2 - Total - EMID'!K97</f>
        <v>0</v>
      </c>
      <c r="L97" s="219">
        <f>SUM(G97:K97)</f>
        <v>0</v>
      </c>
      <c r="M97" s="287">
        <f>'NAW2 - Total - EMID'!M97</f>
        <v>0</v>
      </c>
      <c r="N97" s="287">
        <f>'NAW2 - Total - EMID'!N97</f>
        <v>0</v>
      </c>
      <c r="O97" s="287">
        <f>'NAW2 - Total - EMID'!O97</f>
        <v>0</v>
      </c>
      <c r="P97" s="287">
        <f>'NAW2 - Total - EMID'!P97</f>
        <v>0</v>
      </c>
      <c r="Q97" s="287">
        <f>'NAW2 - Total - EMID'!Q97</f>
        <v>0</v>
      </c>
      <c r="R97" s="219">
        <f>SUM(M97:Q97)</f>
        <v>0</v>
      </c>
      <c r="S97" s="56"/>
      <c r="T97" s="56"/>
      <c r="U97" s="56"/>
      <c r="V97" s="56"/>
      <c r="W97" s="56"/>
      <c r="X97" s="219">
        <f>SUM(S97:W97)</f>
        <v>0</v>
      </c>
      <c r="Y97" s="284">
        <f>'NAW2 - Total - EMID'!Y97</f>
        <v>0</v>
      </c>
      <c r="Z97" s="284">
        <f>'NAW2 - Total - EMID'!Z97</f>
        <v>0</v>
      </c>
      <c r="AA97" s="284">
        <f>'NAW2 - Total - EMID'!AA97</f>
        <v>0</v>
      </c>
      <c r="AB97" s="284">
        <f>'NAW2 - Total - EMID'!AB97</f>
        <v>0</v>
      </c>
      <c r="AC97" s="284">
        <f>'NAW2 - Total - EMID'!AC97</f>
        <v>0</v>
      </c>
      <c r="AD97" s="219">
        <f>SUM(Y97:AC97)</f>
        <v>0</v>
      </c>
      <c r="AE97" s="56"/>
      <c r="AF97" s="56"/>
      <c r="AG97" s="56"/>
      <c r="AH97" s="56"/>
      <c r="AI97" s="56"/>
      <c r="AJ97" s="219">
        <f>SUM(AE97:AI97)</f>
        <v>0</v>
      </c>
      <c r="AK97" s="287">
        <f>'NAW2 - Total - EMID'!AK97</f>
        <v>0</v>
      </c>
      <c r="AL97" s="287">
        <f>'NAW2 - Total - EMID'!AL97</f>
        <v>0</v>
      </c>
      <c r="AM97" s="287">
        <f>'NAW2 - Total - EMID'!AM97</f>
        <v>0</v>
      </c>
      <c r="AN97" s="287">
        <f>'NAW2 - Total - EMID'!AN97</f>
        <v>0</v>
      </c>
      <c r="AO97" s="287">
        <f>'NAW2 - Total - EMID'!AO97</f>
        <v>0</v>
      </c>
      <c r="AP97" s="219">
        <f>SUM(AK97:AO97)</f>
        <v>0</v>
      </c>
    </row>
    <row r="98" spans="1:42" ht="25.5" customHeight="1">
      <c r="A98" s="21"/>
      <c r="B98" s="53"/>
      <c r="C98" s="223"/>
      <c r="D98" s="89"/>
      <c r="E98" s="64"/>
      <c r="F98" s="224" t="s">
        <v>96</v>
      </c>
      <c r="G98" s="283">
        <f>'NAW2 - Total - EMID'!G98</f>
        <v>0</v>
      </c>
      <c r="H98" s="283">
        <f>'NAW2 - Total - EMID'!H98</f>
        <v>0</v>
      </c>
      <c r="I98" s="283">
        <f>'NAW2 - Total - EMID'!I98</f>
        <v>0</v>
      </c>
      <c r="J98" s="283">
        <f>'NAW2 - Total - EMID'!J98</f>
        <v>0</v>
      </c>
      <c r="K98" s="283">
        <f>'NAW2 - Total - EMID'!K98</f>
        <v>0</v>
      </c>
      <c r="L98" s="225">
        <f t="shared" ref="L98:L100" si="204">SUM(G98:K98)</f>
        <v>0</v>
      </c>
      <c r="M98" s="283">
        <f>'NAW2 - Total - EMID'!M98</f>
        <v>0</v>
      </c>
      <c r="N98" s="283">
        <f>'NAW2 - Total - EMID'!N98</f>
        <v>0</v>
      </c>
      <c r="O98" s="283">
        <f>'NAW2 - Total - EMID'!O98</f>
        <v>0</v>
      </c>
      <c r="P98" s="283">
        <f>'NAW2 - Total - EMID'!P98</f>
        <v>0</v>
      </c>
      <c r="Q98" s="283">
        <f>'NAW2 - Total - EMID'!Q98</f>
        <v>0</v>
      </c>
      <c r="R98" s="225">
        <f t="shared" ref="R98:R100" si="205">SUM(M98:Q98)</f>
        <v>0</v>
      </c>
      <c r="S98" s="56"/>
      <c r="T98" s="56"/>
      <c r="U98" s="56"/>
      <c r="V98" s="56"/>
      <c r="W98" s="56"/>
      <c r="X98" s="225">
        <f t="shared" ref="X98:X100" si="206">SUM(S98:W98)</f>
        <v>0</v>
      </c>
      <c r="Y98" s="283">
        <f>'NAW2 - Total - EMID'!Y98</f>
        <v>0</v>
      </c>
      <c r="Z98" s="283">
        <f>'NAW2 - Total - EMID'!Z98</f>
        <v>0</v>
      </c>
      <c r="AA98" s="283">
        <f>'NAW2 - Total - EMID'!AA98</f>
        <v>0</v>
      </c>
      <c r="AB98" s="283">
        <f>'NAW2 - Total - EMID'!AB98</f>
        <v>0</v>
      </c>
      <c r="AC98" s="283">
        <f>'NAW2 - Total - EMID'!AC98</f>
        <v>0</v>
      </c>
      <c r="AD98" s="225">
        <f t="shared" ref="AD98:AD100" si="207">SUM(Y98:AC98)</f>
        <v>0</v>
      </c>
      <c r="AE98" s="56"/>
      <c r="AF98" s="56"/>
      <c r="AG98" s="56"/>
      <c r="AH98" s="56"/>
      <c r="AI98" s="56"/>
      <c r="AJ98" s="225">
        <f t="shared" ref="AJ98:AJ100" si="208">SUM(AE98:AI98)</f>
        <v>0</v>
      </c>
      <c r="AK98" s="283">
        <f>'NAW2 - Total - EMID'!AK98</f>
        <v>0</v>
      </c>
      <c r="AL98" s="283">
        <f>'NAW2 - Total - EMID'!AL98</f>
        <v>0</v>
      </c>
      <c r="AM98" s="283">
        <f>'NAW2 - Total - EMID'!AM98</f>
        <v>0</v>
      </c>
      <c r="AN98" s="283">
        <f>'NAW2 - Total - EMID'!AN98</f>
        <v>0</v>
      </c>
      <c r="AO98" s="283">
        <f>'NAW2 - Total - EMID'!AO98</f>
        <v>0</v>
      </c>
      <c r="AP98" s="225">
        <f t="shared" ref="AP98:AP100" si="209">SUM(AK98:AO98)</f>
        <v>0</v>
      </c>
    </row>
    <row r="99" spans="1:42" ht="25.5" customHeight="1">
      <c r="A99" s="21"/>
      <c r="B99" s="53"/>
      <c r="C99" s="223"/>
      <c r="D99" s="89"/>
      <c r="E99" s="64"/>
      <c r="F99" s="224" t="s">
        <v>99</v>
      </c>
      <c r="G99" s="283">
        <f>'NAW2 - Total - EMID'!G99</f>
        <v>0</v>
      </c>
      <c r="H99" s="283">
        <f>'NAW2 - Total - EMID'!H99</f>
        <v>0</v>
      </c>
      <c r="I99" s="283">
        <f>'NAW2 - Total - EMID'!I99</f>
        <v>0</v>
      </c>
      <c r="J99" s="283">
        <f>'NAW2 - Total - EMID'!J99</f>
        <v>0</v>
      </c>
      <c r="K99" s="283">
        <f>'NAW2 - Total - EMID'!K99</f>
        <v>0</v>
      </c>
      <c r="L99" s="225">
        <f t="shared" si="204"/>
        <v>0</v>
      </c>
      <c r="M99" s="283">
        <f>'NAW2 - Total - EMID'!M99</f>
        <v>0</v>
      </c>
      <c r="N99" s="283">
        <f>'NAW2 - Total - EMID'!N99</f>
        <v>0</v>
      </c>
      <c r="O99" s="283">
        <f>'NAW2 - Total - EMID'!O99</f>
        <v>0</v>
      </c>
      <c r="P99" s="283">
        <f>'NAW2 - Total - EMID'!P99</f>
        <v>0</v>
      </c>
      <c r="Q99" s="283">
        <f>'NAW2 - Total - EMID'!Q99</f>
        <v>0</v>
      </c>
      <c r="R99" s="225">
        <f t="shared" si="205"/>
        <v>0</v>
      </c>
      <c r="S99" s="56"/>
      <c r="T99" s="56"/>
      <c r="U99" s="56"/>
      <c r="V99" s="56"/>
      <c r="W99" s="56"/>
      <c r="X99" s="225">
        <f t="shared" si="206"/>
        <v>0</v>
      </c>
      <c r="Y99" s="283">
        <f>'NAW2 - Total - EMID'!Y99</f>
        <v>0</v>
      </c>
      <c r="Z99" s="283">
        <f>'NAW2 - Total - EMID'!Z99</f>
        <v>0</v>
      </c>
      <c r="AA99" s="283">
        <f>'NAW2 - Total - EMID'!AA99</f>
        <v>0</v>
      </c>
      <c r="AB99" s="283">
        <f>'NAW2 - Total - EMID'!AB99</f>
        <v>0</v>
      </c>
      <c r="AC99" s="283">
        <f>'NAW2 - Total - EMID'!AC99</f>
        <v>0</v>
      </c>
      <c r="AD99" s="225">
        <f t="shared" si="207"/>
        <v>0</v>
      </c>
      <c r="AE99" s="56"/>
      <c r="AF99" s="56"/>
      <c r="AG99" s="56"/>
      <c r="AH99" s="56"/>
      <c r="AI99" s="56"/>
      <c r="AJ99" s="225">
        <f t="shared" si="208"/>
        <v>0</v>
      </c>
      <c r="AK99" s="283">
        <f>'NAW2 - Total - EMID'!AK99</f>
        <v>0</v>
      </c>
      <c r="AL99" s="283">
        <f>'NAW2 - Total - EMID'!AL99</f>
        <v>0</v>
      </c>
      <c r="AM99" s="283">
        <f>'NAW2 - Total - EMID'!AM99</f>
        <v>0</v>
      </c>
      <c r="AN99" s="283">
        <f>'NAW2 - Total - EMID'!AN99</f>
        <v>0</v>
      </c>
      <c r="AO99" s="283">
        <f>'NAW2 - Total - EMID'!AO99</f>
        <v>0</v>
      </c>
      <c r="AP99" s="225">
        <f t="shared" si="209"/>
        <v>0</v>
      </c>
    </row>
    <row r="100" spans="1:42" ht="25.5" customHeight="1">
      <c r="A100" s="21"/>
      <c r="B100" s="53"/>
      <c r="C100" s="223"/>
      <c r="D100" s="89"/>
      <c r="E100" s="64"/>
      <c r="F100" s="224" t="s">
        <v>101</v>
      </c>
      <c r="G100" s="283">
        <f>'NAW2 - Total - EMID'!G100</f>
        <v>0</v>
      </c>
      <c r="H100" s="283">
        <f>'NAW2 - Total - EMID'!H100</f>
        <v>0</v>
      </c>
      <c r="I100" s="283">
        <f>'NAW2 - Total - EMID'!I100</f>
        <v>0</v>
      </c>
      <c r="J100" s="283">
        <f>'NAW2 - Total - EMID'!J100</f>
        <v>0</v>
      </c>
      <c r="K100" s="283">
        <f>'NAW2 - Total - EMID'!K100</f>
        <v>0</v>
      </c>
      <c r="L100" s="225">
        <f t="shared" si="204"/>
        <v>0</v>
      </c>
      <c r="M100" s="283">
        <f>'NAW2 - Total - EMID'!M100</f>
        <v>0</v>
      </c>
      <c r="N100" s="283">
        <f>'NAW2 - Total - EMID'!N100</f>
        <v>0</v>
      </c>
      <c r="O100" s="283">
        <f>'NAW2 - Total - EMID'!O100</f>
        <v>0</v>
      </c>
      <c r="P100" s="283">
        <f>'NAW2 - Total - EMID'!P100</f>
        <v>0</v>
      </c>
      <c r="Q100" s="283">
        <f>'NAW2 - Total - EMID'!Q100</f>
        <v>0</v>
      </c>
      <c r="R100" s="225">
        <f t="shared" si="205"/>
        <v>0</v>
      </c>
      <c r="S100" s="56"/>
      <c r="T100" s="56"/>
      <c r="U100" s="56"/>
      <c r="V100" s="56"/>
      <c r="W100" s="56"/>
      <c r="X100" s="225">
        <f t="shared" si="206"/>
        <v>0</v>
      </c>
      <c r="Y100" s="283">
        <f>'NAW2 - Total - EMID'!Y100</f>
        <v>0</v>
      </c>
      <c r="Z100" s="283">
        <f>'NAW2 - Total - EMID'!Z100</f>
        <v>0</v>
      </c>
      <c r="AA100" s="283">
        <f>'NAW2 - Total - EMID'!AA100</f>
        <v>0</v>
      </c>
      <c r="AB100" s="283">
        <f>'NAW2 - Total - EMID'!AB100</f>
        <v>0</v>
      </c>
      <c r="AC100" s="283">
        <f>'NAW2 - Total - EMID'!AC100</f>
        <v>0</v>
      </c>
      <c r="AD100" s="225">
        <f t="shared" si="207"/>
        <v>0</v>
      </c>
      <c r="AE100" s="56"/>
      <c r="AF100" s="56"/>
      <c r="AG100" s="56"/>
      <c r="AH100" s="56"/>
      <c r="AI100" s="56"/>
      <c r="AJ100" s="225">
        <f t="shared" si="208"/>
        <v>0</v>
      </c>
      <c r="AK100" s="283">
        <f>'NAW2 - Total - EMID'!AK100</f>
        <v>0</v>
      </c>
      <c r="AL100" s="283">
        <f>'NAW2 - Total - EMID'!AL100</f>
        <v>0</v>
      </c>
      <c r="AM100" s="283">
        <f>'NAW2 - Total - EMID'!AM100</f>
        <v>0</v>
      </c>
      <c r="AN100" s="283">
        <f>'NAW2 - Total - EMID'!AN100</f>
        <v>0</v>
      </c>
      <c r="AO100" s="283">
        <f>'NAW2 - Total - EMID'!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EMID'!G104</f>
        <v>386</v>
      </c>
      <c r="H104" s="283">
        <f>'NAW2 - Total - EMID'!H104</f>
        <v>131</v>
      </c>
      <c r="I104" s="283">
        <f>'NAW2 - Total - EMID'!I104</f>
        <v>136</v>
      </c>
      <c r="J104" s="283">
        <f>'NAW2 - Total - EMID'!J104</f>
        <v>5</v>
      </c>
      <c r="K104" s="283">
        <f>'NAW2 - Total - EMID'!K104</f>
        <v>0</v>
      </c>
      <c r="L104" s="289">
        <f>SUM(G104:K104)</f>
        <v>658</v>
      </c>
      <c r="M104" s="283">
        <f>'NAW2 - Total - EMID'!M104</f>
        <v>370</v>
      </c>
      <c r="N104" s="283">
        <f>'NAW2 - Total - EMID'!N104</f>
        <v>135</v>
      </c>
      <c r="O104" s="283">
        <f>'NAW2 - Total - EMID'!O104</f>
        <v>140</v>
      </c>
      <c r="P104" s="283">
        <f>'NAW2 - Total - EMID'!P104</f>
        <v>7</v>
      </c>
      <c r="Q104" s="283">
        <f>'NAW2 - Total - EMID'!Q104</f>
        <v>2</v>
      </c>
      <c r="R104" s="219">
        <f>SUM(M104:Q104)</f>
        <v>654</v>
      </c>
      <c r="S104" s="56">
        <v>0</v>
      </c>
      <c r="T104" s="56">
        <v>0</v>
      </c>
      <c r="U104" s="56">
        <v>0</v>
      </c>
      <c r="V104" s="56">
        <v>0</v>
      </c>
      <c r="W104" s="56">
        <v>0</v>
      </c>
      <c r="X104" s="219">
        <f>SUM(S104:W104)</f>
        <v>0</v>
      </c>
      <c r="Y104" s="284">
        <f>'NAW2 - Total - EMID'!Y104</f>
        <v>336</v>
      </c>
      <c r="Z104" s="284">
        <f>'NAW2 - Total - EMID'!Z104</f>
        <v>158</v>
      </c>
      <c r="AA104" s="284">
        <f>'NAW2 - Total - EMID'!AA104</f>
        <v>52</v>
      </c>
      <c r="AB104" s="284">
        <f>'NAW2 - Total - EMID'!AB104</f>
        <v>95</v>
      </c>
      <c r="AC104" s="284">
        <f>'NAW2 - Total - EMID'!AC104</f>
        <v>17</v>
      </c>
      <c r="AD104" s="219">
        <f>SUM(Y104:AC104)</f>
        <v>658</v>
      </c>
      <c r="AE104" s="56">
        <v>0</v>
      </c>
      <c r="AF104" s="56">
        <v>0</v>
      </c>
      <c r="AG104" s="56">
        <v>0</v>
      </c>
      <c r="AH104" s="56">
        <v>0</v>
      </c>
      <c r="AI104" s="56">
        <v>0</v>
      </c>
      <c r="AJ104" s="219">
        <f>SUM(AE104:AI104)</f>
        <v>0</v>
      </c>
      <c r="AK104" s="284">
        <f>'NAW2 - Total - EMID'!AK104</f>
        <v>274</v>
      </c>
      <c r="AL104" s="284">
        <f>'NAW2 - Total - EMID'!AL104</f>
        <v>205</v>
      </c>
      <c r="AM104" s="284">
        <f>'NAW2 - Total - EMID'!AM104</f>
        <v>49</v>
      </c>
      <c r="AN104" s="284">
        <f>'NAW2 - Total - EMID'!AN104</f>
        <v>13</v>
      </c>
      <c r="AO104" s="284">
        <f>'NAW2 - Total - EMID'!AO104</f>
        <v>117</v>
      </c>
      <c r="AP104" s="219">
        <f>SUM(AK104:AO104)</f>
        <v>658</v>
      </c>
    </row>
    <row r="105" spans="1:42" ht="25.5" customHeight="1">
      <c r="A105" s="21"/>
      <c r="B105" s="53"/>
      <c r="C105" s="223"/>
      <c r="D105" s="89"/>
      <c r="E105" s="64"/>
      <c r="F105" s="224" t="s">
        <v>96</v>
      </c>
      <c r="G105" s="283">
        <f>'NAW2 - Total - EMID'!G105</f>
        <v>213</v>
      </c>
      <c r="H105" s="283">
        <f>'NAW2 - Total - EMID'!H105</f>
        <v>60</v>
      </c>
      <c r="I105" s="283">
        <f>'NAW2 - Total - EMID'!I105</f>
        <v>159</v>
      </c>
      <c r="J105" s="283">
        <f>'NAW2 - Total - EMID'!J105</f>
        <v>0</v>
      </c>
      <c r="K105" s="283">
        <f>'NAW2 - Total - EMID'!K105</f>
        <v>0</v>
      </c>
      <c r="L105" s="225">
        <f t="shared" ref="L105:L107" si="216">SUM(G105:K105)</f>
        <v>432</v>
      </c>
      <c r="M105" s="283">
        <f>'NAW2 - Total - EMID'!M105</f>
        <v>191</v>
      </c>
      <c r="N105" s="283">
        <f>'NAW2 - Total - EMID'!N105</f>
        <v>64</v>
      </c>
      <c r="O105" s="283">
        <f>'NAW2 - Total - EMID'!O105</f>
        <v>173</v>
      </c>
      <c r="P105" s="283">
        <f>'NAW2 - Total - EMID'!P105</f>
        <v>0</v>
      </c>
      <c r="Q105" s="283">
        <f>'NAW2 - Total - EMID'!Q105</f>
        <v>0</v>
      </c>
      <c r="R105" s="225">
        <f t="shared" ref="R105:R107" si="217">SUM(M105:Q105)</f>
        <v>428</v>
      </c>
      <c r="S105" s="56">
        <v>0</v>
      </c>
      <c r="T105" s="56">
        <v>0</v>
      </c>
      <c r="U105" s="56">
        <v>0</v>
      </c>
      <c r="V105" s="56">
        <v>0</v>
      </c>
      <c r="W105" s="56">
        <v>0</v>
      </c>
      <c r="X105" s="225">
        <f t="shared" ref="X105:X107" si="218">SUM(S105:W105)</f>
        <v>0</v>
      </c>
      <c r="Y105" s="283">
        <f>'NAW2 - Total - EMID'!Y105</f>
        <v>179</v>
      </c>
      <c r="Z105" s="283">
        <f>'NAW2 - Total - EMID'!Z105</f>
        <v>80</v>
      </c>
      <c r="AA105" s="283">
        <f>'NAW2 - Total - EMID'!AA105</f>
        <v>79</v>
      </c>
      <c r="AB105" s="283">
        <f>'NAW2 - Total - EMID'!AB105</f>
        <v>92</v>
      </c>
      <c r="AC105" s="283">
        <f>'NAW2 - Total - EMID'!AC105</f>
        <v>2</v>
      </c>
      <c r="AD105" s="225">
        <f t="shared" ref="AD105:AD107" si="219">SUM(Y105:AC105)</f>
        <v>432</v>
      </c>
      <c r="AE105" s="56">
        <v>0</v>
      </c>
      <c r="AF105" s="56">
        <v>0</v>
      </c>
      <c r="AG105" s="56">
        <v>0</v>
      </c>
      <c r="AH105" s="56">
        <v>0</v>
      </c>
      <c r="AI105" s="56">
        <v>0</v>
      </c>
      <c r="AJ105" s="225">
        <f t="shared" ref="AJ105:AJ107" si="220">SUM(AE105:AI105)</f>
        <v>0</v>
      </c>
      <c r="AK105" s="283">
        <f>'NAW2 - Total - EMID'!AK105</f>
        <v>165</v>
      </c>
      <c r="AL105" s="283">
        <f>'NAW2 - Total - EMID'!AL105</f>
        <v>91</v>
      </c>
      <c r="AM105" s="283">
        <f>'NAW2 - Total - EMID'!AM105</f>
        <v>21</v>
      </c>
      <c r="AN105" s="283">
        <f>'NAW2 - Total - EMID'!AN105</f>
        <v>49</v>
      </c>
      <c r="AO105" s="283">
        <f>'NAW2 - Total - EMID'!AO105</f>
        <v>106</v>
      </c>
      <c r="AP105" s="225">
        <f t="shared" ref="AP105:AP107" si="221">SUM(AK105:AO105)</f>
        <v>432</v>
      </c>
    </row>
    <row r="106" spans="1:42" ht="25.5" customHeight="1">
      <c r="A106" s="21"/>
      <c r="B106" s="53"/>
      <c r="C106" s="223"/>
      <c r="D106" s="89"/>
      <c r="E106" s="64"/>
      <c r="F106" s="224" t="s">
        <v>99</v>
      </c>
      <c r="G106" s="283">
        <f>'NAW2 - Total - EMID'!G106</f>
        <v>75</v>
      </c>
      <c r="H106" s="283">
        <f>'NAW2 - Total - EMID'!H106</f>
        <v>15</v>
      </c>
      <c r="I106" s="283">
        <f>'NAW2 - Total - EMID'!I106</f>
        <v>47</v>
      </c>
      <c r="J106" s="283">
        <f>'NAW2 - Total - EMID'!J106</f>
        <v>0</v>
      </c>
      <c r="K106" s="283">
        <f>'NAW2 - Total - EMID'!K106</f>
        <v>0</v>
      </c>
      <c r="L106" s="225">
        <f t="shared" si="216"/>
        <v>137</v>
      </c>
      <c r="M106" s="283">
        <f>'NAW2 - Total - EMID'!M106</f>
        <v>65</v>
      </c>
      <c r="N106" s="283">
        <f>'NAW2 - Total - EMID'!N106</f>
        <v>15</v>
      </c>
      <c r="O106" s="283">
        <f>'NAW2 - Total - EMID'!O106</f>
        <v>51</v>
      </c>
      <c r="P106" s="283">
        <f>'NAW2 - Total - EMID'!P106</f>
        <v>0</v>
      </c>
      <c r="Q106" s="283">
        <f>'NAW2 - Total - EMID'!Q106</f>
        <v>2</v>
      </c>
      <c r="R106" s="225">
        <f t="shared" si="217"/>
        <v>133</v>
      </c>
      <c r="S106" s="56">
        <v>0</v>
      </c>
      <c r="T106" s="56">
        <v>0</v>
      </c>
      <c r="U106" s="56">
        <v>0</v>
      </c>
      <c r="V106" s="56">
        <v>0</v>
      </c>
      <c r="W106" s="56">
        <v>0</v>
      </c>
      <c r="X106" s="225">
        <f t="shared" si="218"/>
        <v>0</v>
      </c>
      <c r="Y106" s="283">
        <f>'NAW2 - Total - EMID'!Y106</f>
        <v>62</v>
      </c>
      <c r="Z106" s="283">
        <f>'NAW2 - Total - EMID'!Z106</f>
        <v>18</v>
      </c>
      <c r="AA106" s="283">
        <f>'NAW2 - Total - EMID'!AA106</f>
        <v>35</v>
      </c>
      <c r="AB106" s="283">
        <f>'NAW2 - Total - EMID'!AB106</f>
        <v>17</v>
      </c>
      <c r="AC106" s="283">
        <f>'NAW2 - Total - EMID'!AC106</f>
        <v>5</v>
      </c>
      <c r="AD106" s="225">
        <f t="shared" si="219"/>
        <v>137</v>
      </c>
      <c r="AE106" s="56">
        <v>0</v>
      </c>
      <c r="AF106" s="56">
        <v>0</v>
      </c>
      <c r="AG106" s="56">
        <v>0</v>
      </c>
      <c r="AH106" s="56">
        <v>0</v>
      </c>
      <c r="AI106" s="56">
        <v>0</v>
      </c>
      <c r="AJ106" s="225">
        <f t="shared" si="220"/>
        <v>0</v>
      </c>
      <c r="AK106" s="283">
        <f>'NAW2 - Total - EMID'!AK106</f>
        <v>62</v>
      </c>
      <c r="AL106" s="283">
        <f>'NAW2 - Total - EMID'!AL106</f>
        <v>16</v>
      </c>
      <c r="AM106" s="283">
        <f>'NAW2 - Total - EMID'!AM106</f>
        <v>14</v>
      </c>
      <c r="AN106" s="283">
        <f>'NAW2 - Total - EMID'!AN106</f>
        <v>12</v>
      </c>
      <c r="AO106" s="283">
        <f>'NAW2 - Total - EMID'!AO106</f>
        <v>33</v>
      </c>
      <c r="AP106" s="225">
        <f t="shared" si="221"/>
        <v>137</v>
      </c>
    </row>
    <row r="107" spans="1:42" ht="25.5" customHeight="1">
      <c r="A107" s="21"/>
      <c r="B107" s="53"/>
      <c r="C107" s="223"/>
      <c r="D107" s="89"/>
      <c r="E107" s="64"/>
      <c r="F107" s="224" t="s">
        <v>101</v>
      </c>
      <c r="G107" s="283">
        <f>'NAW2 - Total - EMID'!G107</f>
        <v>28</v>
      </c>
      <c r="H107" s="283">
        <f>'NAW2 - Total - EMID'!H107</f>
        <v>18</v>
      </c>
      <c r="I107" s="283">
        <f>'NAW2 - Total - EMID'!I107</f>
        <v>45</v>
      </c>
      <c r="J107" s="283">
        <f>'NAW2 - Total - EMID'!J107</f>
        <v>0</v>
      </c>
      <c r="K107" s="283">
        <f>'NAW2 - Total - EMID'!K107</f>
        <v>0</v>
      </c>
      <c r="L107" s="225">
        <f t="shared" si="216"/>
        <v>91</v>
      </c>
      <c r="M107" s="283">
        <f>'NAW2 - Total - EMID'!M107</f>
        <v>19</v>
      </c>
      <c r="N107" s="283">
        <f>'NAW2 - Total - EMID'!N107</f>
        <v>23</v>
      </c>
      <c r="O107" s="283">
        <f>'NAW2 - Total - EMID'!O107</f>
        <v>49</v>
      </c>
      <c r="P107" s="283">
        <f>'NAW2 - Total - EMID'!P107</f>
        <v>0</v>
      </c>
      <c r="Q107" s="283">
        <f>'NAW2 - Total - EMID'!Q107</f>
        <v>0</v>
      </c>
      <c r="R107" s="225">
        <f t="shared" si="217"/>
        <v>91</v>
      </c>
      <c r="S107" s="56">
        <v>0</v>
      </c>
      <c r="T107" s="56">
        <v>0</v>
      </c>
      <c r="U107" s="56">
        <v>0</v>
      </c>
      <c r="V107" s="56">
        <v>0</v>
      </c>
      <c r="W107" s="56">
        <v>0</v>
      </c>
      <c r="X107" s="225">
        <f t="shared" si="218"/>
        <v>0</v>
      </c>
      <c r="Y107" s="283">
        <f>'NAW2 - Total - EMID'!Y107</f>
        <v>17</v>
      </c>
      <c r="Z107" s="283">
        <f>'NAW2 - Total - EMID'!Z107</f>
        <v>24</v>
      </c>
      <c r="AA107" s="283">
        <f>'NAW2 - Total - EMID'!AA107</f>
        <v>27</v>
      </c>
      <c r="AB107" s="283">
        <f>'NAW2 - Total - EMID'!AB107</f>
        <v>23</v>
      </c>
      <c r="AC107" s="283">
        <f>'NAW2 - Total - EMID'!AC107</f>
        <v>0</v>
      </c>
      <c r="AD107" s="225">
        <f t="shared" si="219"/>
        <v>91</v>
      </c>
      <c r="AE107" s="56">
        <v>0</v>
      </c>
      <c r="AF107" s="56">
        <v>0</v>
      </c>
      <c r="AG107" s="56">
        <v>0</v>
      </c>
      <c r="AH107" s="56">
        <v>0</v>
      </c>
      <c r="AI107" s="56">
        <v>0</v>
      </c>
      <c r="AJ107" s="225">
        <f t="shared" si="220"/>
        <v>0</v>
      </c>
      <c r="AK107" s="283">
        <f>'NAW2 - Total - EMID'!AK107</f>
        <v>17</v>
      </c>
      <c r="AL107" s="283">
        <f>'NAW2 - Total - EMID'!AL107</f>
        <v>24</v>
      </c>
      <c r="AM107" s="283">
        <f>'NAW2 - Total - EMID'!AM107</f>
        <v>7</v>
      </c>
      <c r="AN107" s="283">
        <f>'NAW2 - Total - EMID'!AN107</f>
        <v>14</v>
      </c>
      <c r="AO107" s="283">
        <f>'NAW2 - Total - EMID'!AO107</f>
        <v>29</v>
      </c>
      <c r="AP107" s="225">
        <f t="shared" si="221"/>
        <v>91</v>
      </c>
    </row>
    <row r="108" spans="1:42" ht="25.5" customHeight="1" thickBot="1">
      <c r="A108" s="21"/>
      <c r="B108" s="227"/>
      <c r="C108" s="285" t="s">
        <v>94</v>
      </c>
      <c r="D108" s="56">
        <v>1318</v>
      </c>
      <c r="E108" s="56">
        <v>1416</v>
      </c>
      <c r="F108" s="229"/>
      <c r="G108" s="230">
        <f>SUM(G104:G107)</f>
        <v>702</v>
      </c>
      <c r="H108" s="231">
        <f t="shared" ref="H108:K108" si="222">SUM(H104:H107)</f>
        <v>224</v>
      </c>
      <c r="I108" s="231">
        <f t="shared" si="222"/>
        <v>387</v>
      </c>
      <c r="J108" s="231">
        <f t="shared" si="222"/>
        <v>5</v>
      </c>
      <c r="K108" s="231">
        <f t="shared" si="222"/>
        <v>0</v>
      </c>
      <c r="L108" s="114"/>
      <c r="M108" s="230">
        <f>SUM(M104:M107)</f>
        <v>645</v>
      </c>
      <c r="N108" s="231">
        <f t="shared" ref="N108:Q108" si="223">SUM(N104:N107)</f>
        <v>237</v>
      </c>
      <c r="O108" s="231">
        <f t="shared" si="223"/>
        <v>413</v>
      </c>
      <c r="P108" s="231">
        <f t="shared" si="223"/>
        <v>7</v>
      </c>
      <c r="Q108" s="231">
        <f t="shared" si="223"/>
        <v>4</v>
      </c>
      <c r="R108" s="114"/>
      <c r="S108" s="230">
        <f>SUM(S104:S107)</f>
        <v>0</v>
      </c>
      <c r="T108" s="231">
        <f t="shared" ref="T108:W108" si="224">SUM(T104:T107)</f>
        <v>0</v>
      </c>
      <c r="U108" s="231">
        <f t="shared" si="224"/>
        <v>0</v>
      </c>
      <c r="V108" s="231">
        <f t="shared" si="224"/>
        <v>0</v>
      </c>
      <c r="W108" s="231">
        <f t="shared" si="224"/>
        <v>0</v>
      </c>
      <c r="X108" s="114"/>
      <c r="Y108" s="230">
        <f>SUM(Y104:Y107)</f>
        <v>594</v>
      </c>
      <c r="Z108" s="231">
        <f t="shared" ref="Z108:AC108" si="225">SUM(Z104:Z107)</f>
        <v>280</v>
      </c>
      <c r="AA108" s="231">
        <f t="shared" si="225"/>
        <v>193</v>
      </c>
      <c r="AB108" s="231">
        <f t="shared" si="225"/>
        <v>227</v>
      </c>
      <c r="AC108" s="231">
        <f t="shared" si="225"/>
        <v>24</v>
      </c>
      <c r="AD108" s="114"/>
      <c r="AE108" s="230">
        <f>SUM(AE104:AE107)</f>
        <v>0</v>
      </c>
      <c r="AF108" s="231">
        <f t="shared" ref="AF108:AI108" si="226">SUM(AF104:AF107)</f>
        <v>0</v>
      </c>
      <c r="AG108" s="231">
        <f t="shared" si="226"/>
        <v>0</v>
      </c>
      <c r="AH108" s="231">
        <f t="shared" si="226"/>
        <v>0</v>
      </c>
      <c r="AI108" s="231">
        <f t="shared" si="226"/>
        <v>0</v>
      </c>
      <c r="AJ108" s="114"/>
      <c r="AK108" s="230">
        <f>SUM(AK104:AK107)</f>
        <v>518</v>
      </c>
      <c r="AL108" s="231">
        <f t="shared" ref="AL108:AO108" si="227">SUM(AL104:AL107)</f>
        <v>336</v>
      </c>
      <c r="AM108" s="231">
        <f t="shared" si="227"/>
        <v>91</v>
      </c>
      <c r="AN108" s="231">
        <f t="shared" si="227"/>
        <v>88</v>
      </c>
      <c r="AO108" s="231">
        <f t="shared" si="227"/>
        <v>285</v>
      </c>
      <c r="AP108" s="114"/>
    </row>
    <row r="109" spans="1:42" ht="25.5" customHeight="1">
      <c r="A109" s="21"/>
      <c r="B109" s="210" t="s">
        <v>45</v>
      </c>
      <c r="C109" s="211"/>
      <c r="D109" s="212"/>
      <c r="E109" s="213"/>
      <c r="F109" s="214" t="s">
        <v>93</v>
      </c>
      <c r="G109" s="283">
        <f>'NAW2 - Total - EMID'!G109</f>
        <v>55</v>
      </c>
      <c r="H109" s="283">
        <f>'NAW2 - Total - EMID'!H109</f>
        <v>52</v>
      </c>
      <c r="I109" s="283">
        <f>'NAW2 - Total - EMID'!I109</f>
        <v>105</v>
      </c>
      <c r="J109" s="283">
        <f>'NAW2 - Total - EMID'!J109</f>
        <v>17</v>
      </c>
      <c r="K109" s="283">
        <f>'NAW2 - Total - EMID'!K109</f>
        <v>5</v>
      </c>
      <c r="L109" s="219">
        <f>SUM(G109:K109)</f>
        <v>234</v>
      </c>
      <c r="M109" s="283">
        <f>'NAW2 - Total - EMID'!M109</f>
        <v>51</v>
      </c>
      <c r="N109" s="283">
        <f>'NAW2 - Total - EMID'!N109</f>
        <v>53</v>
      </c>
      <c r="O109" s="283">
        <f>'NAW2 - Total - EMID'!O109</f>
        <v>107</v>
      </c>
      <c r="P109" s="283">
        <f>'NAW2 - Total - EMID'!P109</f>
        <v>17</v>
      </c>
      <c r="Q109" s="283">
        <f>'NAW2 - Total - EMID'!Q109</f>
        <v>5</v>
      </c>
      <c r="R109" s="219">
        <f>SUM(M109:Q109)</f>
        <v>233</v>
      </c>
      <c r="S109" s="56">
        <v>0</v>
      </c>
      <c r="T109" s="56">
        <v>0</v>
      </c>
      <c r="U109" s="56">
        <v>0</v>
      </c>
      <c r="V109" s="56">
        <v>0</v>
      </c>
      <c r="W109" s="56">
        <v>0</v>
      </c>
      <c r="X109" s="219">
        <f>SUM(S109:W109)</f>
        <v>0</v>
      </c>
      <c r="Y109" s="284">
        <f>'NAW2 - Total - EMID'!Y109</f>
        <v>46</v>
      </c>
      <c r="Z109" s="284">
        <f>'NAW2 - Total - EMID'!Z109</f>
        <v>53</v>
      </c>
      <c r="AA109" s="284">
        <f>'NAW2 - Total - EMID'!AA109</f>
        <v>82</v>
      </c>
      <c r="AB109" s="284">
        <f>'NAW2 - Total - EMID'!AB109</f>
        <v>31</v>
      </c>
      <c r="AC109" s="284">
        <f>'NAW2 - Total - EMID'!AC109</f>
        <v>22</v>
      </c>
      <c r="AD109" s="219">
        <f>SUM(Y109:AC109)</f>
        <v>234</v>
      </c>
      <c r="AE109" s="56">
        <v>0</v>
      </c>
      <c r="AF109" s="56">
        <v>0</v>
      </c>
      <c r="AG109" s="56">
        <v>0</v>
      </c>
      <c r="AH109" s="56">
        <v>0</v>
      </c>
      <c r="AI109" s="56">
        <v>0</v>
      </c>
      <c r="AJ109" s="219">
        <f>SUM(AE109:AI109)</f>
        <v>0</v>
      </c>
      <c r="AK109" s="284">
        <f>'NAW2 - Total - EMID'!AK109</f>
        <v>30</v>
      </c>
      <c r="AL109" s="284">
        <f>'NAW2 - Total - EMID'!AL109</f>
        <v>62</v>
      </c>
      <c r="AM109" s="284">
        <f>'NAW2 - Total - EMID'!AM109</f>
        <v>65</v>
      </c>
      <c r="AN109" s="284">
        <f>'NAW2 - Total - EMID'!AN109</f>
        <v>24</v>
      </c>
      <c r="AO109" s="284">
        <f>'NAW2 - Total - EMID'!AO109</f>
        <v>53</v>
      </c>
      <c r="AP109" s="219">
        <f>SUM(AK109:AO109)</f>
        <v>234</v>
      </c>
    </row>
    <row r="110" spans="1:42" ht="25.5" customHeight="1">
      <c r="A110" s="21"/>
      <c r="B110" s="53"/>
      <c r="C110" s="223"/>
      <c r="D110" s="89"/>
      <c r="E110" s="64"/>
      <c r="F110" s="224" t="s">
        <v>96</v>
      </c>
      <c r="G110" s="283">
        <f>'NAW2 - Total - EMID'!G110</f>
        <v>69</v>
      </c>
      <c r="H110" s="283">
        <f>'NAW2 - Total - EMID'!H110</f>
        <v>35</v>
      </c>
      <c r="I110" s="283">
        <f>'NAW2 - Total - EMID'!I110</f>
        <v>160</v>
      </c>
      <c r="J110" s="283">
        <f>'NAW2 - Total - EMID'!J110</f>
        <v>20</v>
      </c>
      <c r="K110" s="283">
        <f>'NAW2 - Total - EMID'!K110</f>
        <v>6</v>
      </c>
      <c r="L110" s="225">
        <f t="shared" ref="L110:L112" si="228">SUM(G110:K110)</f>
        <v>290</v>
      </c>
      <c r="M110" s="283">
        <f>'NAW2 - Total - EMID'!M110</f>
        <v>63</v>
      </c>
      <c r="N110" s="283">
        <f>'NAW2 - Total - EMID'!N110</f>
        <v>37</v>
      </c>
      <c r="O110" s="283">
        <f>'NAW2 - Total - EMID'!O110</f>
        <v>162</v>
      </c>
      <c r="P110" s="283">
        <f>'NAW2 - Total - EMID'!P110</f>
        <v>20</v>
      </c>
      <c r="Q110" s="283">
        <f>'NAW2 - Total - EMID'!Q110</f>
        <v>8</v>
      </c>
      <c r="R110" s="225">
        <f t="shared" ref="R110:R112" si="229">SUM(M110:Q110)</f>
        <v>290</v>
      </c>
      <c r="S110" s="56">
        <v>0</v>
      </c>
      <c r="T110" s="56">
        <v>0</v>
      </c>
      <c r="U110" s="56">
        <v>0</v>
      </c>
      <c r="V110" s="56">
        <v>0</v>
      </c>
      <c r="W110" s="56">
        <v>0</v>
      </c>
      <c r="X110" s="225">
        <f t="shared" ref="X110:X112" si="230">SUM(S110:W110)</f>
        <v>0</v>
      </c>
      <c r="Y110" s="283">
        <f>'NAW2 - Total - EMID'!Y110</f>
        <v>62</v>
      </c>
      <c r="Z110" s="283">
        <f>'NAW2 - Total - EMID'!Z110</f>
        <v>40</v>
      </c>
      <c r="AA110" s="283">
        <f>'NAW2 - Total - EMID'!AA110</f>
        <v>146</v>
      </c>
      <c r="AB110" s="283">
        <f>'NAW2 - Total - EMID'!AB110</f>
        <v>13</v>
      </c>
      <c r="AC110" s="283">
        <f>'NAW2 - Total - EMID'!AC110</f>
        <v>29</v>
      </c>
      <c r="AD110" s="225">
        <f t="shared" ref="AD110:AD112" si="231">SUM(Y110:AC110)</f>
        <v>290</v>
      </c>
      <c r="AE110" s="56">
        <v>0</v>
      </c>
      <c r="AF110" s="56">
        <v>0</v>
      </c>
      <c r="AG110" s="56">
        <v>0</v>
      </c>
      <c r="AH110" s="56">
        <v>0</v>
      </c>
      <c r="AI110" s="56">
        <v>0</v>
      </c>
      <c r="AJ110" s="225">
        <f t="shared" ref="AJ110:AJ112" si="232">SUM(AE110:AI110)</f>
        <v>0</v>
      </c>
      <c r="AK110" s="283">
        <f>'NAW2 - Total - EMID'!AK110</f>
        <v>50</v>
      </c>
      <c r="AL110" s="283">
        <f>'NAW2 - Total - EMID'!AL110</f>
        <v>47</v>
      </c>
      <c r="AM110" s="283">
        <f>'NAW2 - Total - EMID'!AM110</f>
        <v>78</v>
      </c>
      <c r="AN110" s="283">
        <f>'NAW2 - Total - EMID'!AN110</f>
        <v>72</v>
      </c>
      <c r="AO110" s="283">
        <f>'NAW2 - Total - EMID'!AO110</f>
        <v>43</v>
      </c>
      <c r="AP110" s="225">
        <f t="shared" ref="AP110:AP112" si="233">SUM(AK110:AO110)</f>
        <v>290</v>
      </c>
    </row>
    <row r="111" spans="1:42" ht="25.5" customHeight="1">
      <c r="A111" s="21"/>
      <c r="B111" s="53"/>
      <c r="C111" s="223"/>
      <c r="D111" s="89"/>
      <c r="E111" s="64"/>
      <c r="F111" s="224" t="s">
        <v>99</v>
      </c>
      <c r="G111" s="283">
        <f>'NAW2 - Total - EMID'!G111</f>
        <v>39</v>
      </c>
      <c r="H111" s="283">
        <f>'NAW2 - Total - EMID'!H111</f>
        <v>39</v>
      </c>
      <c r="I111" s="283">
        <f>'NAW2 - Total - EMID'!I111</f>
        <v>93</v>
      </c>
      <c r="J111" s="283">
        <f>'NAW2 - Total - EMID'!J111</f>
        <v>8</v>
      </c>
      <c r="K111" s="283">
        <f>'NAW2 - Total - EMID'!K111</f>
        <v>0</v>
      </c>
      <c r="L111" s="225">
        <f t="shared" si="228"/>
        <v>179</v>
      </c>
      <c r="M111" s="283">
        <f>'NAW2 - Total - EMID'!M111</f>
        <v>30</v>
      </c>
      <c r="N111" s="283">
        <f>'NAW2 - Total - EMID'!N111</f>
        <v>39</v>
      </c>
      <c r="O111" s="283">
        <f>'NAW2 - Total - EMID'!O111</f>
        <v>101</v>
      </c>
      <c r="P111" s="283">
        <f>'NAW2 - Total - EMID'!P111</f>
        <v>8</v>
      </c>
      <c r="Q111" s="283">
        <f>'NAW2 - Total - EMID'!Q111</f>
        <v>1</v>
      </c>
      <c r="R111" s="225">
        <f t="shared" si="229"/>
        <v>179</v>
      </c>
      <c r="S111" s="56">
        <v>0</v>
      </c>
      <c r="T111" s="56">
        <v>0</v>
      </c>
      <c r="U111" s="56">
        <v>0</v>
      </c>
      <c r="V111" s="56">
        <v>0</v>
      </c>
      <c r="W111" s="56">
        <v>0</v>
      </c>
      <c r="X111" s="225">
        <f t="shared" si="230"/>
        <v>0</v>
      </c>
      <c r="Y111" s="283">
        <f>'NAW2 - Total - EMID'!Y111</f>
        <v>32</v>
      </c>
      <c r="Z111" s="283">
        <f>'NAW2 - Total - EMID'!Z111</f>
        <v>37</v>
      </c>
      <c r="AA111" s="283">
        <f>'NAW2 - Total - EMID'!AA111</f>
        <v>84</v>
      </c>
      <c r="AB111" s="283">
        <f>'NAW2 - Total - EMID'!AB111</f>
        <v>18</v>
      </c>
      <c r="AC111" s="283">
        <f>'NAW2 - Total - EMID'!AC111</f>
        <v>8</v>
      </c>
      <c r="AD111" s="225">
        <f t="shared" si="231"/>
        <v>179</v>
      </c>
      <c r="AE111" s="56">
        <v>0</v>
      </c>
      <c r="AF111" s="56">
        <v>0</v>
      </c>
      <c r="AG111" s="56">
        <v>0</v>
      </c>
      <c r="AH111" s="56">
        <v>0</v>
      </c>
      <c r="AI111" s="56">
        <v>0</v>
      </c>
      <c r="AJ111" s="225">
        <f t="shared" si="232"/>
        <v>0</v>
      </c>
      <c r="AK111" s="283">
        <f>'NAW2 - Total - EMID'!AK111</f>
        <v>30</v>
      </c>
      <c r="AL111" s="283">
        <f>'NAW2 - Total - EMID'!AL111</f>
        <v>38</v>
      </c>
      <c r="AM111" s="283">
        <f>'NAW2 - Total - EMID'!AM111</f>
        <v>56</v>
      </c>
      <c r="AN111" s="283">
        <f>'NAW2 - Total - EMID'!AN111</f>
        <v>29</v>
      </c>
      <c r="AO111" s="283">
        <f>'NAW2 - Total - EMID'!AO111</f>
        <v>26</v>
      </c>
      <c r="AP111" s="225">
        <f t="shared" si="233"/>
        <v>179</v>
      </c>
    </row>
    <row r="112" spans="1:42" ht="25.5" customHeight="1">
      <c r="A112" s="21"/>
      <c r="B112" s="53"/>
      <c r="C112" s="223"/>
      <c r="D112" s="89"/>
      <c r="E112" s="64"/>
      <c r="F112" s="224" t="s">
        <v>101</v>
      </c>
      <c r="G112" s="283">
        <f>'NAW2 - Total - EMID'!G112</f>
        <v>0</v>
      </c>
      <c r="H112" s="283">
        <f>'NAW2 - Total - EMID'!H112</f>
        <v>1</v>
      </c>
      <c r="I112" s="283">
        <f>'NAW2 - Total - EMID'!I112</f>
        <v>8</v>
      </c>
      <c r="J112" s="283">
        <f>'NAW2 - Total - EMID'!J112</f>
        <v>0</v>
      </c>
      <c r="K112" s="283">
        <f>'NAW2 - Total - EMID'!K112</f>
        <v>0</v>
      </c>
      <c r="L112" s="225">
        <f t="shared" si="228"/>
        <v>9</v>
      </c>
      <c r="M112" s="283">
        <f>'NAW2 - Total - EMID'!M112</f>
        <v>0</v>
      </c>
      <c r="N112" s="283">
        <f>'NAW2 - Total - EMID'!N112</f>
        <v>1</v>
      </c>
      <c r="O112" s="283">
        <f>'NAW2 - Total - EMID'!O112</f>
        <v>8</v>
      </c>
      <c r="P112" s="283">
        <f>'NAW2 - Total - EMID'!P112</f>
        <v>0</v>
      </c>
      <c r="Q112" s="283">
        <f>'NAW2 - Total - EMID'!Q112</f>
        <v>0</v>
      </c>
      <c r="R112" s="225">
        <f t="shared" si="229"/>
        <v>9</v>
      </c>
      <c r="S112" s="56">
        <v>0</v>
      </c>
      <c r="T112" s="56">
        <v>0</v>
      </c>
      <c r="U112" s="56">
        <v>0</v>
      </c>
      <c r="V112" s="56">
        <v>0</v>
      </c>
      <c r="W112" s="56">
        <v>0</v>
      </c>
      <c r="X112" s="225">
        <f t="shared" si="230"/>
        <v>0</v>
      </c>
      <c r="Y112" s="283">
        <f>'NAW2 - Total - EMID'!Y112</f>
        <v>0</v>
      </c>
      <c r="Z112" s="283">
        <f>'NAW2 - Total - EMID'!Z112</f>
        <v>1</v>
      </c>
      <c r="AA112" s="283">
        <f>'NAW2 - Total - EMID'!AA112</f>
        <v>6</v>
      </c>
      <c r="AB112" s="283">
        <f>'NAW2 - Total - EMID'!AB112</f>
        <v>2</v>
      </c>
      <c r="AC112" s="283">
        <f>'NAW2 - Total - EMID'!AC112</f>
        <v>0</v>
      </c>
      <c r="AD112" s="225">
        <f t="shared" si="231"/>
        <v>9</v>
      </c>
      <c r="AE112" s="56">
        <v>0</v>
      </c>
      <c r="AF112" s="56">
        <v>0</v>
      </c>
      <c r="AG112" s="56">
        <v>0</v>
      </c>
      <c r="AH112" s="56">
        <v>0</v>
      </c>
      <c r="AI112" s="56">
        <v>0</v>
      </c>
      <c r="AJ112" s="225">
        <f t="shared" si="232"/>
        <v>0</v>
      </c>
      <c r="AK112" s="283">
        <f>'NAW2 - Total - EMID'!AK112</f>
        <v>0</v>
      </c>
      <c r="AL112" s="283">
        <f>'NAW2 - Total - EMID'!AL112</f>
        <v>1</v>
      </c>
      <c r="AM112" s="283">
        <f>'NAW2 - Total - EMID'!AM112</f>
        <v>4</v>
      </c>
      <c r="AN112" s="283">
        <f>'NAW2 - Total - EMID'!AN112</f>
        <v>2</v>
      </c>
      <c r="AO112" s="283">
        <f>'NAW2 - Total - EMID'!AO112</f>
        <v>2</v>
      </c>
      <c r="AP112" s="225">
        <f t="shared" si="233"/>
        <v>9</v>
      </c>
    </row>
    <row r="113" spans="1:42" ht="25.5" customHeight="1" thickBot="1">
      <c r="A113" s="21"/>
      <c r="B113" s="227"/>
      <c r="C113" s="285" t="s">
        <v>94</v>
      </c>
      <c r="D113" s="56">
        <v>712</v>
      </c>
      <c r="E113" s="56">
        <v>733</v>
      </c>
      <c r="F113" s="229"/>
      <c r="G113" s="230">
        <f>SUM(G109:G112)</f>
        <v>163</v>
      </c>
      <c r="H113" s="231">
        <f t="shared" ref="H113:K113" si="234">SUM(H109:H112)</f>
        <v>127</v>
      </c>
      <c r="I113" s="231">
        <f t="shared" si="234"/>
        <v>366</v>
      </c>
      <c r="J113" s="231">
        <f t="shared" si="234"/>
        <v>45</v>
      </c>
      <c r="K113" s="231">
        <f t="shared" si="234"/>
        <v>11</v>
      </c>
      <c r="L113" s="114"/>
      <c r="M113" s="230">
        <f>SUM(M109:M112)</f>
        <v>144</v>
      </c>
      <c r="N113" s="231">
        <f t="shared" ref="N113:Q113" si="235">SUM(N109:N112)</f>
        <v>130</v>
      </c>
      <c r="O113" s="231">
        <f t="shared" si="235"/>
        <v>378</v>
      </c>
      <c r="P113" s="231">
        <f t="shared" si="235"/>
        <v>45</v>
      </c>
      <c r="Q113" s="231">
        <f t="shared" si="235"/>
        <v>14</v>
      </c>
      <c r="R113" s="114"/>
      <c r="S113" s="230">
        <f>SUM(S109:S112)</f>
        <v>0</v>
      </c>
      <c r="T113" s="231">
        <f t="shared" ref="T113:W113" si="236">SUM(T109:T112)</f>
        <v>0</v>
      </c>
      <c r="U113" s="231">
        <f t="shared" si="236"/>
        <v>0</v>
      </c>
      <c r="V113" s="231">
        <f t="shared" si="236"/>
        <v>0</v>
      </c>
      <c r="W113" s="231">
        <f t="shared" si="236"/>
        <v>0</v>
      </c>
      <c r="X113" s="114"/>
      <c r="Y113" s="230">
        <f>SUM(Y109:Y112)</f>
        <v>140</v>
      </c>
      <c r="Z113" s="231">
        <f t="shared" ref="Z113:AC113" si="237">SUM(Z109:Z112)</f>
        <v>131</v>
      </c>
      <c r="AA113" s="231">
        <f t="shared" si="237"/>
        <v>318</v>
      </c>
      <c r="AB113" s="231">
        <f t="shared" si="237"/>
        <v>64</v>
      </c>
      <c r="AC113" s="231">
        <f t="shared" si="237"/>
        <v>59</v>
      </c>
      <c r="AD113" s="114"/>
      <c r="AE113" s="230">
        <f>SUM(AE109:AE112)</f>
        <v>0</v>
      </c>
      <c r="AF113" s="231">
        <f t="shared" ref="AF113:AI113" si="238">SUM(AF109:AF112)</f>
        <v>0</v>
      </c>
      <c r="AG113" s="231">
        <f t="shared" si="238"/>
        <v>0</v>
      </c>
      <c r="AH113" s="231">
        <f t="shared" si="238"/>
        <v>0</v>
      </c>
      <c r="AI113" s="231">
        <f t="shared" si="238"/>
        <v>0</v>
      </c>
      <c r="AJ113" s="114"/>
      <c r="AK113" s="230">
        <f>SUM(AK109:AK112)</f>
        <v>110</v>
      </c>
      <c r="AL113" s="231">
        <f t="shared" ref="AL113:AO113" si="239">SUM(AL109:AL112)</f>
        <v>148</v>
      </c>
      <c r="AM113" s="231">
        <f t="shared" si="239"/>
        <v>203</v>
      </c>
      <c r="AN113" s="231">
        <f t="shared" si="239"/>
        <v>127</v>
      </c>
      <c r="AO113" s="231">
        <f t="shared" si="239"/>
        <v>124</v>
      </c>
      <c r="AP113" s="114"/>
    </row>
    <row r="114" spans="1:42" ht="25.5" customHeight="1">
      <c r="A114" s="21"/>
      <c r="B114" s="210" t="s">
        <v>46</v>
      </c>
      <c r="C114" s="211"/>
      <c r="D114" s="212"/>
      <c r="E114" s="213"/>
      <c r="F114" s="214" t="s">
        <v>93</v>
      </c>
      <c r="G114" s="283">
        <f>'NAW2 - Total - EMID'!G114</f>
        <v>0</v>
      </c>
      <c r="H114" s="283">
        <f>'NAW2 - Total - EMID'!H114</f>
        <v>0</v>
      </c>
      <c r="I114" s="283">
        <f>'NAW2 - Total - EMID'!I114</f>
        <v>0</v>
      </c>
      <c r="J114" s="283">
        <f>'NAW2 - Total - EMID'!J114</f>
        <v>0</v>
      </c>
      <c r="K114" s="283">
        <f>'NAW2 - Total - EMID'!K114</f>
        <v>0</v>
      </c>
      <c r="L114" s="219">
        <f>SUM(G114:K114)</f>
        <v>0</v>
      </c>
      <c r="M114" s="283">
        <f>'NAW2 - Total - EMID'!M114</f>
        <v>0</v>
      </c>
      <c r="N114" s="283">
        <f>'NAW2 - Total - EMID'!N114</f>
        <v>0</v>
      </c>
      <c r="O114" s="283">
        <f>'NAW2 - Total - EMID'!O114</f>
        <v>0</v>
      </c>
      <c r="P114" s="283">
        <f>'NAW2 - Total - EMID'!P114</f>
        <v>0</v>
      </c>
      <c r="Q114" s="283">
        <f>'NAW2 - Total - EMID'!Q114</f>
        <v>0</v>
      </c>
      <c r="R114" s="219">
        <f>SUM(M114:Q114)</f>
        <v>0</v>
      </c>
      <c r="S114" s="56">
        <v>0</v>
      </c>
      <c r="T114" s="56">
        <v>0</v>
      </c>
      <c r="U114" s="56">
        <v>0</v>
      </c>
      <c r="V114" s="56">
        <v>0</v>
      </c>
      <c r="W114" s="56">
        <v>0</v>
      </c>
      <c r="X114" s="219">
        <f>SUM(S114:W114)</f>
        <v>0</v>
      </c>
      <c r="Y114" s="284">
        <f>'NAW2 - Total - EMID'!Y114</f>
        <v>0</v>
      </c>
      <c r="Z114" s="284">
        <f>'NAW2 - Total - EMID'!Z114</f>
        <v>0</v>
      </c>
      <c r="AA114" s="284">
        <f>'NAW2 - Total - EMID'!AA114</f>
        <v>0</v>
      </c>
      <c r="AB114" s="284">
        <f>'NAW2 - Total - EMID'!AB114</f>
        <v>0</v>
      </c>
      <c r="AC114" s="284">
        <f>'NAW2 - Total - EMID'!AC114</f>
        <v>0</v>
      </c>
      <c r="AD114" s="219">
        <f>SUM(Y114:AC114)</f>
        <v>0</v>
      </c>
      <c r="AE114" s="56">
        <v>0</v>
      </c>
      <c r="AF114" s="56">
        <v>0</v>
      </c>
      <c r="AG114" s="56">
        <v>0</v>
      </c>
      <c r="AH114" s="56">
        <v>0</v>
      </c>
      <c r="AI114" s="56">
        <v>0</v>
      </c>
      <c r="AJ114" s="219">
        <f>SUM(AE114:AI114)</f>
        <v>0</v>
      </c>
      <c r="AK114" s="284">
        <f>'NAW2 - Total - EMID'!AK114</f>
        <v>0</v>
      </c>
      <c r="AL114" s="284">
        <f>'NAW2 - Total - EMID'!AL114</f>
        <v>0</v>
      </c>
      <c r="AM114" s="284">
        <f>'NAW2 - Total - EMID'!AM114</f>
        <v>0</v>
      </c>
      <c r="AN114" s="284">
        <f>'NAW2 - Total - EMID'!AN114</f>
        <v>0</v>
      </c>
      <c r="AO114" s="284">
        <f>'NAW2 - Total - EMID'!AO114</f>
        <v>0</v>
      </c>
      <c r="AP114" s="219">
        <f>SUM(AK114:AO114)</f>
        <v>0</v>
      </c>
    </row>
    <row r="115" spans="1:42" ht="25.5" customHeight="1">
      <c r="A115" s="21"/>
      <c r="B115" s="53"/>
      <c r="C115" s="223"/>
      <c r="D115" s="89"/>
      <c r="E115" s="64"/>
      <c r="F115" s="224" t="s">
        <v>96</v>
      </c>
      <c r="G115" s="283">
        <f>'NAW2 - Total - EMID'!G115</f>
        <v>0</v>
      </c>
      <c r="H115" s="283">
        <f>'NAW2 - Total - EMID'!H115</f>
        <v>0</v>
      </c>
      <c r="I115" s="283">
        <f>'NAW2 - Total - EMID'!I115</f>
        <v>0</v>
      </c>
      <c r="J115" s="283">
        <f>'NAW2 - Total - EMID'!J115</f>
        <v>0</v>
      </c>
      <c r="K115" s="283">
        <f>'NAW2 - Total - EMID'!K115</f>
        <v>0</v>
      </c>
      <c r="L115" s="225">
        <f t="shared" ref="L115:L117" si="240">SUM(G115:K115)</f>
        <v>0</v>
      </c>
      <c r="M115" s="283">
        <f>'NAW2 - Total - EMID'!M115</f>
        <v>0</v>
      </c>
      <c r="N115" s="283">
        <f>'NAW2 - Total - EMID'!N115</f>
        <v>0</v>
      </c>
      <c r="O115" s="283">
        <f>'NAW2 - Total - EMID'!O115</f>
        <v>0</v>
      </c>
      <c r="P115" s="283">
        <f>'NAW2 - Total - EMID'!P115</f>
        <v>0</v>
      </c>
      <c r="Q115" s="283">
        <f>'NAW2 - Total - EMID'!Q115</f>
        <v>0</v>
      </c>
      <c r="R115" s="225">
        <f t="shared" ref="R115:R117" si="241">SUM(M115:Q115)</f>
        <v>0</v>
      </c>
      <c r="S115" s="56">
        <v>0</v>
      </c>
      <c r="T115" s="56">
        <v>0</v>
      </c>
      <c r="U115" s="56">
        <v>0</v>
      </c>
      <c r="V115" s="56">
        <v>0</v>
      </c>
      <c r="W115" s="56">
        <v>0</v>
      </c>
      <c r="X115" s="225">
        <f t="shared" ref="X115:X117" si="242">SUM(S115:W115)</f>
        <v>0</v>
      </c>
      <c r="Y115" s="283">
        <f>'NAW2 - Total - EMID'!Y115</f>
        <v>0</v>
      </c>
      <c r="Z115" s="283">
        <f>'NAW2 - Total - EMID'!Z115</f>
        <v>0</v>
      </c>
      <c r="AA115" s="283">
        <f>'NAW2 - Total - EMID'!AA115</f>
        <v>0</v>
      </c>
      <c r="AB115" s="283">
        <f>'NAW2 - Total - EMID'!AB115</f>
        <v>0</v>
      </c>
      <c r="AC115" s="283">
        <f>'NAW2 - Total - EMID'!AC115</f>
        <v>0</v>
      </c>
      <c r="AD115" s="225">
        <f t="shared" ref="AD115:AD117" si="243">SUM(Y115:AC115)</f>
        <v>0</v>
      </c>
      <c r="AE115" s="56">
        <v>0</v>
      </c>
      <c r="AF115" s="56">
        <v>0</v>
      </c>
      <c r="AG115" s="56">
        <v>0</v>
      </c>
      <c r="AH115" s="56">
        <v>0</v>
      </c>
      <c r="AI115" s="56">
        <v>0</v>
      </c>
      <c r="AJ115" s="225">
        <f t="shared" ref="AJ115:AJ117" si="244">SUM(AE115:AI115)</f>
        <v>0</v>
      </c>
      <c r="AK115" s="283">
        <f>'NAW2 - Total - EMID'!AK115</f>
        <v>0</v>
      </c>
      <c r="AL115" s="283">
        <f>'NAW2 - Total - EMID'!AL115</f>
        <v>0</v>
      </c>
      <c r="AM115" s="283">
        <f>'NAW2 - Total - EMID'!AM115</f>
        <v>0</v>
      </c>
      <c r="AN115" s="283">
        <f>'NAW2 - Total - EMID'!AN115</f>
        <v>0</v>
      </c>
      <c r="AO115" s="283">
        <f>'NAW2 - Total - EMID'!AO115</f>
        <v>0</v>
      </c>
      <c r="AP115" s="225">
        <f t="shared" ref="AP115:AP117" si="245">SUM(AK115:AO115)</f>
        <v>0</v>
      </c>
    </row>
    <row r="116" spans="1:42" ht="25.5" customHeight="1">
      <c r="A116" s="21"/>
      <c r="B116" s="53"/>
      <c r="C116" s="223"/>
      <c r="D116" s="89"/>
      <c r="E116" s="64"/>
      <c r="F116" s="224" t="s">
        <v>99</v>
      </c>
      <c r="G116" s="283">
        <f>'NAW2 - Total - EMID'!G116</f>
        <v>0</v>
      </c>
      <c r="H116" s="283">
        <f>'NAW2 - Total - EMID'!H116</f>
        <v>0</v>
      </c>
      <c r="I116" s="283">
        <f>'NAW2 - Total - EMID'!I116</f>
        <v>0</v>
      </c>
      <c r="J116" s="283">
        <f>'NAW2 - Total - EMID'!J116</f>
        <v>0</v>
      </c>
      <c r="K116" s="283">
        <f>'NAW2 - Total - EMID'!K116</f>
        <v>0</v>
      </c>
      <c r="L116" s="225">
        <f t="shared" si="240"/>
        <v>0</v>
      </c>
      <c r="M116" s="283">
        <f>'NAW2 - Total - EMID'!M116</f>
        <v>0</v>
      </c>
      <c r="N116" s="283">
        <f>'NAW2 - Total - EMID'!N116</f>
        <v>0</v>
      </c>
      <c r="O116" s="283">
        <f>'NAW2 - Total - EMID'!O116</f>
        <v>0</v>
      </c>
      <c r="P116" s="283">
        <f>'NAW2 - Total - EMID'!P116</f>
        <v>0</v>
      </c>
      <c r="Q116" s="283">
        <f>'NAW2 - Total - EMID'!Q116</f>
        <v>0</v>
      </c>
      <c r="R116" s="225">
        <f t="shared" si="241"/>
        <v>0</v>
      </c>
      <c r="S116" s="56">
        <v>0</v>
      </c>
      <c r="T116" s="56">
        <v>0</v>
      </c>
      <c r="U116" s="56">
        <v>0</v>
      </c>
      <c r="V116" s="56">
        <v>0</v>
      </c>
      <c r="W116" s="56">
        <v>0</v>
      </c>
      <c r="X116" s="225">
        <f t="shared" si="242"/>
        <v>0</v>
      </c>
      <c r="Y116" s="283">
        <f>'NAW2 - Total - EMID'!Y116</f>
        <v>0</v>
      </c>
      <c r="Z116" s="283">
        <f>'NAW2 - Total - EMID'!Z116</f>
        <v>0</v>
      </c>
      <c r="AA116" s="283">
        <f>'NAW2 - Total - EMID'!AA116</f>
        <v>0</v>
      </c>
      <c r="AB116" s="283">
        <f>'NAW2 - Total - EMID'!AB116</f>
        <v>0</v>
      </c>
      <c r="AC116" s="283">
        <f>'NAW2 - Total - EMID'!AC116</f>
        <v>0</v>
      </c>
      <c r="AD116" s="225">
        <f t="shared" si="243"/>
        <v>0</v>
      </c>
      <c r="AE116" s="56">
        <v>0</v>
      </c>
      <c r="AF116" s="56">
        <v>0</v>
      </c>
      <c r="AG116" s="56">
        <v>0</v>
      </c>
      <c r="AH116" s="56">
        <v>0</v>
      </c>
      <c r="AI116" s="56">
        <v>0</v>
      </c>
      <c r="AJ116" s="225">
        <f t="shared" si="244"/>
        <v>0</v>
      </c>
      <c r="AK116" s="283">
        <f>'NAW2 - Total - EMID'!AK116</f>
        <v>0</v>
      </c>
      <c r="AL116" s="283">
        <f>'NAW2 - Total - EMID'!AL116</f>
        <v>0</v>
      </c>
      <c r="AM116" s="283">
        <f>'NAW2 - Total - EMID'!AM116</f>
        <v>0</v>
      </c>
      <c r="AN116" s="283">
        <f>'NAW2 - Total - EMID'!AN116</f>
        <v>0</v>
      </c>
      <c r="AO116" s="283">
        <f>'NAW2 - Total - EMID'!AO116</f>
        <v>0</v>
      </c>
      <c r="AP116" s="225">
        <f t="shared" si="245"/>
        <v>0</v>
      </c>
    </row>
    <row r="117" spans="1:42" ht="25.5" customHeight="1">
      <c r="A117" s="21"/>
      <c r="B117" s="53"/>
      <c r="C117" s="223"/>
      <c r="D117" s="89"/>
      <c r="E117" s="64"/>
      <c r="F117" s="224" t="s">
        <v>101</v>
      </c>
      <c r="G117" s="283">
        <f>'NAW2 - Total - EMID'!G117</f>
        <v>0</v>
      </c>
      <c r="H117" s="283">
        <f>'NAW2 - Total - EMID'!H117</f>
        <v>0</v>
      </c>
      <c r="I117" s="283">
        <f>'NAW2 - Total - EMID'!I117</f>
        <v>0</v>
      </c>
      <c r="J117" s="283">
        <f>'NAW2 - Total - EMID'!J117</f>
        <v>0</v>
      </c>
      <c r="K117" s="283">
        <f>'NAW2 - Total - EMID'!K117</f>
        <v>0</v>
      </c>
      <c r="L117" s="225">
        <f t="shared" si="240"/>
        <v>0</v>
      </c>
      <c r="M117" s="283">
        <f>'NAW2 - Total - EMID'!M117</f>
        <v>0</v>
      </c>
      <c r="N117" s="283">
        <f>'NAW2 - Total - EMID'!N117</f>
        <v>0</v>
      </c>
      <c r="O117" s="283">
        <f>'NAW2 - Total - EMID'!O117</f>
        <v>0</v>
      </c>
      <c r="P117" s="283">
        <f>'NAW2 - Total - EMID'!P117</f>
        <v>0</v>
      </c>
      <c r="Q117" s="283">
        <f>'NAW2 - Total - EMID'!Q117</f>
        <v>0</v>
      </c>
      <c r="R117" s="225">
        <f t="shared" si="241"/>
        <v>0</v>
      </c>
      <c r="S117" s="56">
        <v>0</v>
      </c>
      <c r="T117" s="56">
        <v>0</v>
      </c>
      <c r="U117" s="56">
        <v>0</v>
      </c>
      <c r="V117" s="56">
        <v>0</v>
      </c>
      <c r="W117" s="56">
        <v>0</v>
      </c>
      <c r="X117" s="225">
        <f t="shared" si="242"/>
        <v>0</v>
      </c>
      <c r="Y117" s="283">
        <f>'NAW2 - Total - EMID'!Y117</f>
        <v>0</v>
      </c>
      <c r="Z117" s="283">
        <f>'NAW2 - Total - EMID'!Z117</f>
        <v>0</v>
      </c>
      <c r="AA117" s="283">
        <f>'NAW2 - Total - EMID'!AA117</f>
        <v>0</v>
      </c>
      <c r="AB117" s="283">
        <f>'NAW2 - Total - EMID'!AB117</f>
        <v>0</v>
      </c>
      <c r="AC117" s="283">
        <f>'NAW2 - Total - EMID'!AC117</f>
        <v>0</v>
      </c>
      <c r="AD117" s="225">
        <f t="shared" si="243"/>
        <v>0</v>
      </c>
      <c r="AE117" s="56">
        <v>0</v>
      </c>
      <c r="AF117" s="56">
        <v>0</v>
      </c>
      <c r="AG117" s="56">
        <v>0</v>
      </c>
      <c r="AH117" s="56">
        <v>0</v>
      </c>
      <c r="AI117" s="56">
        <v>0</v>
      </c>
      <c r="AJ117" s="225">
        <f t="shared" si="244"/>
        <v>0</v>
      </c>
      <c r="AK117" s="283">
        <f>'NAW2 - Total - EMID'!AK117</f>
        <v>0</v>
      </c>
      <c r="AL117" s="283">
        <f>'NAW2 - Total - EMID'!AL117</f>
        <v>0</v>
      </c>
      <c r="AM117" s="283">
        <f>'NAW2 - Total - EMID'!AM117</f>
        <v>0</v>
      </c>
      <c r="AN117" s="283">
        <f>'NAW2 - Total - EMID'!AN117</f>
        <v>0</v>
      </c>
      <c r="AO117" s="283">
        <f>'NAW2 - Total - EMID'!AO117</f>
        <v>0</v>
      </c>
      <c r="AP117" s="225">
        <f t="shared" si="245"/>
        <v>0</v>
      </c>
    </row>
    <row r="118" spans="1:42" ht="25.5" customHeight="1" thickBot="1">
      <c r="A118" s="21"/>
      <c r="B118" s="227"/>
      <c r="C118" s="285" t="s">
        <v>94</v>
      </c>
      <c r="D118" s="56">
        <v>0</v>
      </c>
      <c r="E118" s="56">
        <v>0</v>
      </c>
      <c r="F118" s="229"/>
      <c r="G118" s="230">
        <f>SUM(G114:G117)</f>
        <v>0</v>
      </c>
      <c r="H118" s="231">
        <f t="shared" ref="H118:K118" si="246">SUM(H114:H117)</f>
        <v>0</v>
      </c>
      <c r="I118" s="231">
        <f t="shared" si="246"/>
        <v>0</v>
      </c>
      <c r="J118" s="231">
        <f t="shared" si="246"/>
        <v>0</v>
      </c>
      <c r="K118" s="231">
        <f t="shared" si="246"/>
        <v>0</v>
      </c>
      <c r="L118" s="114"/>
      <c r="M118" s="230">
        <f>SUM(M114:M117)</f>
        <v>0</v>
      </c>
      <c r="N118" s="231">
        <f t="shared" ref="N118:Q118" si="247">SUM(N114:N117)</f>
        <v>0</v>
      </c>
      <c r="O118" s="231">
        <f t="shared" si="247"/>
        <v>0</v>
      </c>
      <c r="P118" s="231">
        <f t="shared" si="247"/>
        <v>0</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0</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0</v>
      </c>
      <c r="AP118" s="114"/>
    </row>
    <row r="119" spans="1:42" ht="25.5" customHeight="1">
      <c r="A119" s="21"/>
      <c r="B119" s="210" t="s">
        <v>49</v>
      </c>
      <c r="C119" s="211"/>
      <c r="D119" s="212"/>
      <c r="E119" s="213"/>
      <c r="F119" s="214" t="s">
        <v>93</v>
      </c>
      <c r="G119" s="283">
        <f>'NAW2 - Total - EMID'!G119</f>
        <v>0</v>
      </c>
      <c r="H119" s="283">
        <f>'NAW2 - Total - EMID'!H119</f>
        <v>0</v>
      </c>
      <c r="I119" s="283">
        <f>'NAW2 - Total - EMID'!I119</f>
        <v>0</v>
      </c>
      <c r="J119" s="283">
        <f>'NAW2 - Total - EMID'!J119</f>
        <v>0</v>
      </c>
      <c r="K119" s="283">
        <f>'NAW2 - Total - EMID'!K119</f>
        <v>0</v>
      </c>
      <c r="L119" s="219">
        <f>SUM(G119:K119)</f>
        <v>0</v>
      </c>
      <c r="M119" s="283">
        <f>'NAW2 - Total - EMID'!M119</f>
        <v>0</v>
      </c>
      <c r="N119" s="283">
        <f>'NAW2 - Total - EMID'!N119</f>
        <v>0</v>
      </c>
      <c r="O119" s="283">
        <f>'NAW2 - Total - EMID'!O119</f>
        <v>0</v>
      </c>
      <c r="P119" s="283">
        <f>'NAW2 - Total - EMID'!P119</f>
        <v>0</v>
      </c>
      <c r="Q119" s="283">
        <f>'NAW2 - Total - EMID'!Q119</f>
        <v>0</v>
      </c>
      <c r="R119" s="219">
        <f>SUM(M119:Q119)</f>
        <v>0</v>
      </c>
      <c r="S119" s="56">
        <v>0</v>
      </c>
      <c r="T119" s="56">
        <v>0</v>
      </c>
      <c r="U119" s="56">
        <v>0</v>
      </c>
      <c r="V119" s="56">
        <v>0</v>
      </c>
      <c r="W119" s="56">
        <v>0</v>
      </c>
      <c r="X119" s="219">
        <f>SUM(S119:W119)</f>
        <v>0</v>
      </c>
      <c r="Y119" s="284">
        <f>'NAW2 - Total - EMID'!Y119</f>
        <v>0</v>
      </c>
      <c r="Z119" s="284">
        <f>'NAW2 - Total - EMID'!Z119</f>
        <v>0</v>
      </c>
      <c r="AA119" s="284">
        <f>'NAW2 - Total - EMID'!AA119</f>
        <v>0</v>
      </c>
      <c r="AB119" s="284">
        <f>'NAW2 - Total - EMID'!AB119</f>
        <v>0</v>
      </c>
      <c r="AC119" s="284">
        <f>'NAW2 - Total - EMID'!AC119</f>
        <v>0</v>
      </c>
      <c r="AD119" s="219">
        <f>SUM(Y119:AC119)</f>
        <v>0</v>
      </c>
      <c r="AE119" s="56">
        <v>0</v>
      </c>
      <c r="AF119" s="56">
        <v>0</v>
      </c>
      <c r="AG119" s="56">
        <v>0</v>
      </c>
      <c r="AH119" s="56">
        <v>0</v>
      </c>
      <c r="AI119" s="56">
        <v>0</v>
      </c>
      <c r="AJ119" s="219">
        <f>SUM(AE119:AI119)</f>
        <v>0</v>
      </c>
      <c r="AK119" s="284">
        <f>'NAW2 - Total - EMID'!AK119</f>
        <v>0</v>
      </c>
      <c r="AL119" s="284">
        <f>'NAW2 - Total - EMID'!AL119</f>
        <v>0</v>
      </c>
      <c r="AM119" s="284">
        <f>'NAW2 - Total - EMID'!AM119</f>
        <v>0</v>
      </c>
      <c r="AN119" s="284">
        <f>'NAW2 - Total - EMID'!AN119</f>
        <v>0</v>
      </c>
      <c r="AO119" s="284">
        <f>'NAW2 - Total - EMID'!AO119</f>
        <v>0</v>
      </c>
      <c r="AP119" s="219">
        <f>SUM(AK119:AO119)</f>
        <v>0</v>
      </c>
    </row>
    <row r="120" spans="1:42" ht="25.5" customHeight="1">
      <c r="A120" s="21"/>
      <c r="B120" s="53"/>
      <c r="C120" s="223"/>
      <c r="D120" s="89"/>
      <c r="E120" s="64"/>
      <c r="F120" s="224" t="s">
        <v>96</v>
      </c>
      <c r="G120" s="283">
        <f>'NAW2 - Total - EMID'!G120</f>
        <v>14.404999999999999</v>
      </c>
      <c r="H120" s="283">
        <f>'NAW2 - Total - EMID'!H120</f>
        <v>94.132000000000005</v>
      </c>
      <c r="I120" s="283">
        <f>'NAW2 - Total - EMID'!I120</f>
        <v>24.032</v>
      </c>
      <c r="J120" s="283">
        <f>'NAW2 - Total - EMID'!J120</f>
        <v>0</v>
      </c>
      <c r="K120" s="283">
        <f>'NAW2 - Total - EMID'!K120</f>
        <v>0</v>
      </c>
      <c r="L120" s="225">
        <f t="shared" ref="L120:L122" si="252">SUM(G120:K120)</f>
        <v>132.56900000000002</v>
      </c>
      <c r="M120" s="283">
        <f>'NAW2 - Total - EMID'!M120</f>
        <v>14.404999999999999</v>
      </c>
      <c r="N120" s="283">
        <f>'NAW2 - Total - EMID'!N120</f>
        <v>94.132000000000005</v>
      </c>
      <c r="O120" s="283">
        <f>'NAW2 - Total - EMID'!O120</f>
        <v>24.032</v>
      </c>
      <c r="P120" s="283">
        <f>'NAW2 - Total - EMID'!P120</f>
        <v>0</v>
      </c>
      <c r="Q120" s="283">
        <f>'NAW2 - Total - EMID'!Q120</f>
        <v>0</v>
      </c>
      <c r="R120" s="225">
        <f t="shared" ref="R120:R122" si="253">SUM(M120:Q120)</f>
        <v>132.56900000000002</v>
      </c>
      <c r="S120" s="56">
        <v>0</v>
      </c>
      <c r="T120" s="56">
        <v>0</v>
      </c>
      <c r="U120" s="56">
        <v>0</v>
      </c>
      <c r="V120" s="56">
        <v>0</v>
      </c>
      <c r="W120" s="56">
        <v>0</v>
      </c>
      <c r="X120" s="225">
        <f t="shared" ref="X120:X122" si="254">SUM(S120:W120)</f>
        <v>0</v>
      </c>
      <c r="Y120" s="283">
        <f>'NAW2 - Total - EMID'!Y120</f>
        <v>10.744</v>
      </c>
      <c r="Z120" s="283">
        <f>'NAW2 - Total - EMID'!Z120</f>
        <v>64.209000000000003</v>
      </c>
      <c r="AA120" s="283">
        <f>'NAW2 - Total - EMID'!AA120</f>
        <v>57.616</v>
      </c>
      <c r="AB120" s="283">
        <f>'NAW2 - Total - EMID'!AB120</f>
        <v>0</v>
      </c>
      <c r="AC120" s="283">
        <f>'NAW2 - Total - EMID'!AC120</f>
        <v>0</v>
      </c>
      <c r="AD120" s="225">
        <f t="shared" ref="AD120:AD122" si="255">SUM(Y120:AC120)</f>
        <v>132.56900000000002</v>
      </c>
      <c r="AE120" s="56">
        <v>0</v>
      </c>
      <c r="AF120" s="56">
        <v>0</v>
      </c>
      <c r="AG120" s="56">
        <v>0</v>
      </c>
      <c r="AH120" s="56">
        <v>0</v>
      </c>
      <c r="AI120" s="56">
        <v>0</v>
      </c>
      <c r="AJ120" s="225">
        <f t="shared" ref="AJ120:AJ122" si="256">SUM(AE120:AI120)</f>
        <v>0</v>
      </c>
      <c r="AK120" s="283">
        <f>'NAW2 - Total - EMID'!AK120</f>
        <v>10.167999999999999</v>
      </c>
      <c r="AL120" s="283">
        <f>'NAW2 - Total - EMID'!AL120</f>
        <v>55.723999999999997</v>
      </c>
      <c r="AM120" s="283">
        <f>'NAW2 - Total - EMID'!AM120</f>
        <v>66.677000000000007</v>
      </c>
      <c r="AN120" s="283">
        <f>'NAW2 - Total - EMID'!AN120</f>
        <v>0</v>
      </c>
      <c r="AO120" s="283">
        <f>'NAW2 - Total - EMID'!AO120</f>
        <v>0</v>
      </c>
      <c r="AP120" s="225">
        <f t="shared" ref="AP120:AP122" si="257">SUM(AK120:AO120)</f>
        <v>132.56900000000002</v>
      </c>
    </row>
    <row r="121" spans="1:42" ht="25.5" customHeight="1">
      <c r="A121" s="21"/>
      <c r="B121" s="53"/>
      <c r="C121" s="223"/>
      <c r="D121" s="89"/>
      <c r="E121" s="64"/>
      <c r="F121" s="224" t="s">
        <v>99</v>
      </c>
      <c r="G121" s="283">
        <f>'NAW2 - Total - EMID'!G121</f>
        <v>7.5659999999999998</v>
      </c>
      <c r="H121" s="283">
        <f>'NAW2 - Total - EMID'!H121</f>
        <v>4.5439999999999996</v>
      </c>
      <c r="I121" s="283">
        <f>'NAW2 - Total - EMID'!I121</f>
        <v>8.66</v>
      </c>
      <c r="J121" s="283">
        <f>'NAW2 - Total - EMID'!J121</f>
        <v>0</v>
      </c>
      <c r="K121" s="283">
        <f>'NAW2 - Total - EMID'!K121</f>
        <v>0</v>
      </c>
      <c r="L121" s="225">
        <f t="shared" si="252"/>
        <v>20.77</v>
      </c>
      <c r="M121" s="283">
        <f>'NAW2 - Total - EMID'!M121</f>
        <v>7.5659999999999998</v>
      </c>
      <c r="N121" s="283">
        <f>'NAW2 - Total - EMID'!N121</f>
        <v>4.5439999999999996</v>
      </c>
      <c r="O121" s="283">
        <f>'NAW2 - Total - EMID'!O121</f>
        <v>8.66</v>
      </c>
      <c r="P121" s="283">
        <f>'NAW2 - Total - EMID'!P121</f>
        <v>0</v>
      </c>
      <c r="Q121" s="283">
        <f>'NAW2 - Total - EMID'!Q121</f>
        <v>0</v>
      </c>
      <c r="R121" s="225">
        <f t="shared" si="253"/>
        <v>20.77</v>
      </c>
      <c r="S121" s="56">
        <v>0</v>
      </c>
      <c r="T121" s="56">
        <v>0</v>
      </c>
      <c r="U121" s="56">
        <v>0</v>
      </c>
      <c r="V121" s="56">
        <v>0</v>
      </c>
      <c r="W121" s="56">
        <v>0</v>
      </c>
      <c r="X121" s="225">
        <f t="shared" si="254"/>
        <v>0</v>
      </c>
      <c r="Y121" s="283">
        <f>'NAW2 - Total - EMID'!Y121</f>
        <v>7.5659999999999998</v>
      </c>
      <c r="Z121" s="283">
        <f>'NAW2 - Total - EMID'!Z121</f>
        <v>2.71</v>
      </c>
      <c r="AA121" s="283">
        <f>'NAW2 - Total - EMID'!AA121</f>
        <v>10.494</v>
      </c>
      <c r="AB121" s="283">
        <f>'NAW2 - Total - EMID'!AB121</f>
        <v>0</v>
      </c>
      <c r="AC121" s="283">
        <f>'NAW2 - Total - EMID'!AC121</f>
        <v>0</v>
      </c>
      <c r="AD121" s="225">
        <f t="shared" si="255"/>
        <v>20.77</v>
      </c>
      <c r="AE121" s="56">
        <v>0</v>
      </c>
      <c r="AF121" s="56">
        <v>0</v>
      </c>
      <c r="AG121" s="56">
        <v>0</v>
      </c>
      <c r="AH121" s="56">
        <v>0</v>
      </c>
      <c r="AI121" s="56">
        <v>0</v>
      </c>
      <c r="AJ121" s="225">
        <f t="shared" si="256"/>
        <v>0</v>
      </c>
      <c r="AK121" s="283">
        <f>'NAW2 - Total - EMID'!AK121</f>
        <v>1.7999999999999999E-2</v>
      </c>
      <c r="AL121" s="283">
        <f>'NAW2 - Total - EMID'!AL121</f>
        <v>9.1460000000000008</v>
      </c>
      <c r="AM121" s="283">
        <f>'NAW2 - Total - EMID'!AM121</f>
        <v>11.606</v>
      </c>
      <c r="AN121" s="283">
        <f>'NAW2 - Total - EMID'!AN121</f>
        <v>0</v>
      </c>
      <c r="AO121" s="283">
        <f>'NAW2 - Total - EMID'!AO121</f>
        <v>0</v>
      </c>
      <c r="AP121" s="225">
        <f t="shared" si="257"/>
        <v>20.770000000000003</v>
      </c>
    </row>
    <row r="122" spans="1:42" ht="25.5" customHeight="1">
      <c r="A122" s="21"/>
      <c r="B122" s="53"/>
      <c r="C122" s="223"/>
      <c r="D122" s="89"/>
      <c r="E122" s="64"/>
      <c r="F122" s="224" t="s">
        <v>101</v>
      </c>
      <c r="G122" s="283">
        <f>'NAW2 - Total - EMID'!G122</f>
        <v>0</v>
      </c>
      <c r="H122" s="283">
        <f>'NAW2 - Total - EMID'!H122</f>
        <v>4.7480000000000002</v>
      </c>
      <c r="I122" s="283">
        <f>'NAW2 - Total - EMID'!I122</f>
        <v>2.6230000000000002</v>
      </c>
      <c r="J122" s="283">
        <f>'NAW2 - Total - EMID'!J122</f>
        <v>0</v>
      </c>
      <c r="K122" s="283">
        <f>'NAW2 - Total - EMID'!K122</f>
        <v>0</v>
      </c>
      <c r="L122" s="225">
        <f t="shared" si="252"/>
        <v>7.3710000000000004</v>
      </c>
      <c r="M122" s="283">
        <f>'NAW2 - Total - EMID'!M122</f>
        <v>0</v>
      </c>
      <c r="N122" s="283">
        <f>'NAW2 - Total - EMID'!N122</f>
        <v>4.7480000000000002</v>
      </c>
      <c r="O122" s="283">
        <f>'NAW2 - Total - EMID'!O122</f>
        <v>2.6230000000000002</v>
      </c>
      <c r="P122" s="283">
        <f>'NAW2 - Total - EMID'!P122</f>
        <v>0</v>
      </c>
      <c r="Q122" s="283">
        <f>'NAW2 - Total - EMID'!Q122</f>
        <v>0</v>
      </c>
      <c r="R122" s="225">
        <f t="shared" si="253"/>
        <v>7.3710000000000004</v>
      </c>
      <c r="S122" s="56">
        <v>0</v>
      </c>
      <c r="T122" s="56">
        <v>0</v>
      </c>
      <c r="U122" s="56">
        <v>0</v>
      </c>
      <c r="V122" s="56">
        <v>0</v>
      </c>
      <c r="W122" s="56">
        <v>0</v>
      </c>
      <c r="X122" s="225">
        <f t="shared" si="254"/>
        <v>0</v>
      </c>
      <c r="Y122" s="283">
        <f>'NAW2 - Total - EMID'!Y122</f>
        <v>0</v>
      </c>
      <c r="Z122" s="283">
        <f>'NAW2 - Total - EMID'!Z122</f>
        <v>4.7480000000000002</v>
      </c>
      <c r="AA122" s="283">
        <f>'NAW2 - Total - EMID'!AA122</f>
        <v>2.6230000000000002</v>
      </c>
      <c r="AB122" s="283">
        <f>'NAW2 - Total - EMID'!AB122</f>
        <v>0</v>
      </c>
      <c r="AC122" s="283">
        <f>'NAW2 - Total - EMID'!AC122</f>
        <v>0</v>
      </c>
      <c r="AD122" s="225">
        <f t="shared" si="255"/>
        <v>7.3710000000000004</v>
      </c>
      <c r="AE122" s="56">
        <v>0</v>
      </c>
      <c r="AF122" s="56">
        <v>0</v>
      </c>
      <c r="AG122" s="56">
        <v>0</v>
      </c>
      <c r="AH122" s="56">
        <v>0</v>
      </c>
      <c r="AI122" s="56">
        <v>0</v>
      </c>
      <c r="AJ122" s="225">
        <f t="shared" si="256"/>
        <v>0</v>
      </c>
      <c r="AK122" s="283">
        <f>'NAW2 - Total - EMID'!AK122</f>
        <v>0</v>
      </c>
      <c r="AL122" s="283">
        <f>'NAW2 - Total - EMID'!AL122</f>
        <v>0.96199999999999997</v>
      </c>
      <c r="AM122" s="283">
        <f>'NAW2 - Total - EMID'!AM122</f>
        <v>6.4089999999999998</v>
      </c>
      <c r="AN122" s="283">
        <f>'NAW2 - Total - EMID'!AN122</f>
        <v>0</v>
      </c>
      <c r="AO122" s="283">
        <f>'NAW2 - Total - EMID'!AO122</f>
        <v>0</v>
      </c>
      <c r="AP122" s="225">
        <f t="shared" si="257"/>
        <v>7.3709999999999996</v>
      </c>
    </row>
    <row r="123" spans="1:42" ht="25.5" customHeight="1" thickBot="1">
      <c r="A123" s="21"/>
      <c r="B123" s="227"/>
      <c r="C123" s="285" t="s">
        <v>94</v>
      </c>
      <c r="D123" s="56">
        <v>160.71</v>
      </c>
      <c r="E123" s="56">
        <v>160.71</v>
      </c>
      <c r="F123" s="229"/>
      <c r="G123" s="230">
        <f>SUM(G119:G122)</f>
        <v>21.971</v>
      </c>
      <c r="H123" s="231">
        <f t="shared" ref="H123:K123" si="258">SUM(H119:H122)</f>
        <v>103.42400000000001</v>
      </c>
      <c r="I123" s="231">
        <f t="shared" si="258"/>
        <v>35.314999999999998</v>
      </c>
      <c r="J123" s="231">
        <f t="shared" si="258"/>
        <v>0</v>
      </c>
      <c r="K123" s="231">
        <f t="shared" si="258"/>
        <v>0</v>
      </c>
      <c r="L123" s="114"/>
      <c r="M123" s="230">
        <f>SUM(M119:M122)</f>
        <v>21.971</v>
      </c>
      <c r="N123" s="231">
        <f t="shared" ref="N123:Q123" si="259">SUM(N119:N122)</f>
        <v>103.42400000000001</v>
      </c>
      <c r="O123" s="231">
        <f t="shared" si="259"/>
        <v>35.314999999999998</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8.309999999999999</v>
      </c>
      <c r="Z123" s="231">
        <f t="shared" ref="Z123:AC123" si="261">SUM(Z119:Z122)</f>
        <v>71.667000000000002</v>
      </c>
      <c r="AA123" s="231">
        <f t="shared" si="261"/>
        <v>70.733000000000004</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0.186</v>
      </c>
      <c r="AL123" s="231">
        <f t="shared" ref="AL123:AO123" si="263">SUM(AL119:AL122)</f>
        <v>65.832000000000008</v>
      </c>
      <c r="AM123" s="231">
        <f t="shared" si="263"/>
        <v>84.692000000000007</v>
      </c>
      <c r="AN123" s="231">
        <f t="shared" si="263"/>
        <v>0</v>
      </c>
      <c r="AO123" s="231">
        <f t="shared" si="263"/>
        <v>0</v>
      </c>
      <c r="AP123" s="114"/>
    </row>
    <row r="124" spans="1:42" ht="25.5" customHeight="1">
      <c r="A124" s="21"/>
      <c r="B124" s="210" t="s">
        <v>50</v>
      </c>
      <c r="C124" s="211"/>
      <c r="D124" s="212"/>
      <c r="E124" s="213"/>
      <c r="F124" s="214" t="s">
        <v>93</v>
      </c>
      <c r="G124" s="283">
        <f>'NAW2 - Total - EMID'!G124</f>
        <v>263.375</v>
      </c>
      <c r="H124" s="283">
        <f>'NAW2 - Total - EMID'!H124</f>
        <v>107.026</v>
      </c>
      <c r="I124" s="283">
        <f>'NAW2 - Total - EMID'!I124</f>
        <v>75.278000000000006</v>
      </c>
      <c r="J124" s="283">
        <f>'NAW2 - Total - EMID'!J124</f>
        <v>3.5950000000000002</v>
      </c>
      <c r="K124" s="283">
        <f>'NAW2 - Total - EMID'!K124</f>
        <v>24.954999999999998</v>
      </c>
      <c r="L124" s="219">
        <f>SUM(G124:K124)</f>
        <v>474.22900000000004</v>
      </c>
      <c r="M124" s="283">
        <f>'NAW2 - Total - EMID'!M124</f>
        <v>222.22499999999999</v>
      </c>
      <c r="N124" s="283">
        <f>'NAW2 - Total - EMID'!N124</f>
        <v>107.026</v>
      </c>
      <c r="O124" s="283">
        <f>'NAW2 - Total - EMID'!O124</f>
        <v>75.278000000000006</v>
      </c>
      <c r="P124" s="283">
        <f>'NAW2 - Total - EMID'!P124</f>
        <v>3.5950000000000002</v>
      </c>
      <c r="Q124" s="283">
        <f>'NAW2 - Total - EMID'!Q124</f>
        <v>24.954999999999998</v>
      </c>
      <c r="R124" s="219">
        <f>SUM(M124:Q124)</f>
        <v>433.07900000000001</v>
      </c>
      <c r="S124" s="56"/>
      <c r="T124" s="56"/>
      <c r="U124" s="56"/>
      <c r="V124" s="56"/>
      <c r="W124" s="56"/>
      <c r="X124" s="219">
        <f>SUM(S124:W124)</f>
        <v>0</v>
      </c>
      <c r="Y124" s="284">
        <f>'NAW2 - Total - EMID'!Y124</f>
        <v>0</v>
      </c>
      <c r="Z124" s="284">
        <f>'NAW2 - Total - EMID'!Z124</f>
        <v>0</v>
      </c>
      <c r="AA124" s="284">
        <f>'NAW2 - Total - EMID'!AA124</f>
        <v>0</v>
      </c>
      <c r="AB124" s="284">
        <f>'NAW2 - Total - EMID'!AB124</f>
        <v>0</v>
      </c>
      <c r="AC124" s="284">
        <f>'NAW2 - Total - EMID'!AC124</f>
        <v>0</v>
      </c>
      <c r="AD124" s="219">
        <f>SUM(Y124:AC124)</f>
        <v>0</v>
      </c>
      <c r="AE124" s="56"/>
      <c r="AF124" s="56"/>
      <c r="AG124" s="56"/>
      <c r="AH124" s="56"/>
      <c r="AI124" s="56"/>
      <c r="AJ124" s="219">
        <f>SUM(AE124:AI124)</f>
        <v>0</v>
      </c>
      <c r="AK124" s="284">
        <f>'NAW2 - Total - EMID'!AK124</f>
        <v>0</v>
      </c>
      <c r="AL124" s="284">
        <f>'NAW2 - Total - EMID'!AL124</f>
        <v>0</v>
      </c>
      <c r="AM124" s="284">
        <f>'NAW2 - Total - EMID'!AM124</f>
        <v>0</v>
      </c>
      <c r="AN124" s="284">
        <f>'NAW2 - Total - EMID'!AN124</f>
        <v>0</v>
      </c>
      <c r="AO124" s="284">
        <f>'NAW2 - Total - EMID'!AO124</f>
        <v>0</v>
      </c>
      <c r="AP124" s="219">
        <f>SUM(AK124:AO124)</f>
        <v>0</v>
      </c>
    </row>
    <row r="125" spans="1:42" ht="25.5" customHeight="1">
      <c r="A125" s="21"/>
      <c r="B125" s="53"/>
      <c r="C125" s="223"/>
      <c r="D125" s="89"/>
      <c r="E125" s="64"/>
      <c r="F125" s="224" t="s">
        <v>96</v>
      </c>
      <c r="G125" s="283">
        <f>'NAW2 - Total - EMID'!G125</f>
        <v>473.20100000000002</v>
      </c>
      <c r="H125" s="283">
        <f>'NAW2 - Total - EMID'!H125</f>
        <v>190.87</v>
      </c>
      <c r="I125" s="283">
        <f>'NAW2 - Total - EMID'!I125</f>
        <v>224.90799999999999</v>
      </c>
      <c r="J125" s="283">
        <f>'NAW2 - Total - EMID'!J125</f>
        <v>11.013999999999999</v>
      </c>
      <c r="K125" s="283">
        <f>'NAW2 - Total - EMID'!K125</f>
        <v>29.684000000000001</v>
      </c>
      <c r="L125" s="225">
        <f t="shared" ref="L125:L127" si="264">SUM(G125:K125)</f>
        <v>929.67700000000002</v>
      </c>
      <c r="M125" s="283">
        <f>'NAW2 - Total - EMID'!M125</f>
        <v>418.86200000000002</v>
      </c>
      <c r="N125" s="283">
        <f>'NAW2 - Total - EMID'!N125</f>
        <v>190.87</v>
      </c>
      <c r="O125" s="283">
        <f>'NAW2 - Total - EMID'!O125</f>
        <v>224.90800000000002</v>
      </c>
      <c r="P125" s="283">
        <f>'NAW2 - Total - EMID'!P125</f>
        <v>11.013999999999999</v>
      </c>
      <c r="Q125" s="283">
        <f>'NAW2 - Total - EMID'!Q125</f>
        <v>32.955000000000005</v>
      </c>
      <c r="R125" s="225">
        <f t="shared" ref="R125:R127" si="265">SUM(M125:Q125)</f>
        <v>878.60900000000004</v>
      </c>
      <c r="S125" s="56"/>
      <c r="T125" s="56"/>
      <c r="U125" s="56"/>
      <c r="V125" s="56"/>
      <c r="W125" s="56"/>
      <c r="X125" s="225">
        <f t="shared" ref="X125:X127" si="266">SUM(S125:W125)</f>
        <v>0</v>
      </c>
      <c r="Y125" s="283">
        <f>'NAW2 - Total - EMID'!Y125</f>
        <v>0</v>
      </c>
      <c r="Z125" s="283">
        <f>'NAW2 - Total - EMID'!Z125</f>
        <v>0</v>
      </c>
      <c r="AA125" s="283">
        <f>'NAW2 - Total - EMID'!AA125</f>
        <v>0</v>
      </c>
      <c r="AB125" s="283">
        <f>'NAW2 - Total - EMID'!AB125</f>
        <v>0</v>
      </c>
      <c r="AC125" s="283">
        <f>'NAW2 - Total - EMID'!AC125</f>
        <v>0</v>
      </c>
      <c r="AD125" s="225">
        <f t="shared" ref="AD125:AD127" si="267">SUM(Y125:AC125)</f>
        <v>0</v>
      </c>
      <c r="AE125" s="56"/>
      <c r="AF125" s="56"/>
      <c r="AG125" s="56"/>
      <c r="AH125" s="56"/>
      <c r="AI125" s="56"/>
      <c r="AJ125" s="225">
        <f t="shared" ref="AJ125:AJ127" si="268">SUM(AE125:AI125)</f>
        <v>0</v>
      </c>
      <c r="AK125" s="283">
        <f>'NAW2 - Total - EMID'!AK125</f>
        <v>0</v>
      </c>
      <c r="AL125" s="283">
        <f>'NAW2 - Total - EMID'!AL125</f>
        <v>0</v>
      </c>
      <c r="AM125" s="283">
        <f>'NAW2 - Total - EMID'!AM125</f>
        <v>0</v>
      </c>
      <c r="AN125" s="283">
        <f>'NAW2 - Total - EMID'!AN125</f>
        <v>0</v>
      </c>
      <c r="AO125" s="283">
        <f>'NAW2 - Total - EMID'!AO125</f>
        <v>0</v>
      </c>
      <c r="AP125" s="225">
        <f t="shared" ref="AP125:AP127" si="269">SUM(AK125:AO125)</f>
        <v>0</v>
      </c>
    </row>
    <row r="126" spans="1:42" ht="25.5" customHeight="1">
      <c r="A126" s="21"/>
      <c r="B126" s="53"/>
      <c r="C126" s="223"/>
      <c r="D126" s="89"/>
      <c r="E126" s="64"/>
      <c r="F126" s="224" t="s">
        <v>99</v>
      </c>
      <c r="G126" s="283">
        <f>'NAW2 - Total - EMID'!G126</f>
        <v>207.863</v>
      </c>
      <c r="H126" s="283">
        <f>'NAW2 - Total - EMID'!H126</f>
        <v>46.707999999999998</v>
      </c>
      <c r="I126" s="283">
        <f>'NAW2 - Total - EMID'!I126</f>
        <v>27.007999999999999</v>
      </c>
      <c r="J126" s="283">
        <f>'NAW2 - Total - EMID'!J126</f>
        <v>0</v>
      </c>
      <c r="K126" s="283">
        <f>'NAW2 - Total - EMID'!K126</f>
        <v>10.872</v>
      </c>
      <c r="L126" s="225">
        <f t="shared" si="264"/>
        <v>292.45100000000002</v>
      </c>
      <c r="M126" s="283">
        <f>'NAW2 - Total - EMID'!M126</f>
        <v>194.267</v>
      </c>
      <c r="N126" s="283">
        <f>'NAW2 - Total - EMID'!N126</f>
        <v>46.707999999999998</v>
      </c>
      <c r="O126" s="283">
        <f>'NAW2 - Total - EMID'!O126</f>
        <v>27.007999999999999</v>
      </c>
      <c r="P126" s="283">
        <f>'NAW2 - Total - EMID'!P126</f>
        <v>0</v>
      </c>
      <c r="Q126" s="283">
        <f>'NAW2 - Total - EMID'!Q126</f>
        <v>14.601000000000001</v>
      </c>
      <c r="R126" s="225">
        <f t="shared" si="265"/>
        <v>282.584</v>
      </c>
      <c r="S126" s="56"/>
      <c r="T126" s="56"/>
      <c r="U126" s="56"/>
      <c r="V126" s="56"/>
      <c r="W126" s="56"/>
      <c r="X126" s="225">
        <f t="shared" si="266"/>
        <v>0</v>
      </c>
      <c r="Y126" s="283">
        <f>'NAW2 - Total - EMID'!Y126</f>
        <v>0</v>
      </c>
      <c r="Z126" s="283">
        <f>'NAW2 - Total - EMID'!Z126</f>
        <v>0</v>
      </c>
      <c r="AA126" s="283">
        <f>'NAW2 - Total - EMID'!AA126</f>
        <v>0</v>
      </c>
      <c r="AB126" s="283">
        <f>'NAW2 - Total - EMID'!AB126</f>
        <v>0</v>
      </c>
      <c r="AC126" s="283">
        <f>'NAW2 - Total - EMID'!AC126</f>
        <v>0</v>
      </c>
      <c r="AD126" s="225">
        <f t="shared" si="267"/>
        <v>0</v>
      </c>
      <c r="AE126" s="56"/>
      <c r="AF126" s="56"/>
      <c r="AG126" s="56"/>
      <c r="AH126" s="56"/>
      <c r="AI126" s="56"/>
      <c r="AJ126" s="225">
        <f t="shared" si="268"/>
        <v>0</v>
      </c>
      <c r="AK126" s="283">
        <f>'NAW2 - Total - EMID'!AK126</f>
        <v>0</v>
      </c>
      <c r="AL126" s="283">
        <f>'NAW2 - Total - EMID'!AL126</f>
        <v>0</v>
      </c>
      <c r="AM126" s="283">
        <f>'NAW2 - Total - EMID'!AM126</f>
        <v>0</v>
      </c>
      <c r="AN126" s="283">
        <f>'NAW2 - Total - EMID'!AN126</f>
        <v>0</v>
      </c>
      <c r="AO126" s="283">
        <f>'NAW2 - Total - EMID'!AO126</f>
        <v>0</v>
      </c>
      <c r="AP126" s="225">
        <f t="shared" si="269"/>
        <v>0</v>
      </c>
    </row>
    <row r="127" spans="1:42" ht="25.5" customHeight="1">
      <c r="A127" s="21"/>
      <c r="B127" s="53"/>
      <c r="C127" s="223"/>
      <c r="D127" s="89"/>
      <c r="E127" s="64"/>
      <c r="F127" s="224" t="s">
        <v>101</v>
      </c>
      <c r="G127" s="283">
        <f>'NAW2 - Total - EMID'!G127</f>
        <v>34.183999999999997</v>
      </c>
      <c r="H127" s="283">
        <f>'NAW2 - Total - EMID'!H127</f>
        <v>5.5350000000000001</v>
      </c>
      <c r="I127" s="283">
        <f>'NAW2 - Total - EMID'!I127</f>
        <v>4.8890000000000002</v>
      </c>
      <c r="J127" s="283">
        <f>'NAW2 - Total - EMID'!J127</f>
        <v>0</v>
      </c>
      <c r="K127" s="283">
        <f>'NAW2 - Total - EMID'!K127</f>
        <v>0</v>
      </c>
      <c r="L127" s="225">
        <f t="shared" si="264"/>
        <v>44.607999999999997</v>
      </c>
      <c r="M127" s="283">
        <f>'NAW2 - Total - EMID'!M127</f>
        <v>34.183999999999997</v>
      </c>
      <c r="N127" s="283">
        <f>'NAW2 - Total - EMID'!N127</f>
        <v>5.5350000000000001</v>
      </c>
      <c r="O127" s="283">
        <f>'NAW2 - Total - EMID'!O127</f>
        <v>4.8890000000000002</v>
      </c>
      <c r="P127" s="283">
        <f>'NAW2 - Total - EMID'!P127</f>
        <v>0</v>
      </c>
      <c r="Q127" s="283">
        <f>'NAW2 - Total - EMID'!Q127</f>
        <v>0</v>
      </c>
      <c r="R127" s="225">
        <f t="shared" si="265"/>
        <v>44.607999999999997</v>
      </c>
      <c r="S127" s="56"/>
      <c r="T127" s="56"/>
      <c r="U127" s="56"/>
      <c r="V127" s="56"/>
      <c r="W127" s="56"/>
      <c r="X127" s="225">
        <f t="shared" si="266"/>
        <v>0</v>
      </c>
      <c r="Y127" s="283">
        <f>'NAW2 - Total - EMID'!Y127</f>
        <v>0</v>
      </c>
      <c r="Z127" s="283">
        <f>'NAW2 - Total - EMID'!Z127</f>
        <v>0</v>
      </c>
      <c r="AA127" s="283">
        <f>'NAW2 - Total - EMID'!AA127</f>
        <v>0</v>
      </c>
      <c r="AB127" s="283">
        <f>'NAW2 - Total - EMID'!AB127</f>
        <v>0</v>
      </c>
      <c r="AC127" s="283">
        <f>'NAW2 - Total - EMID'!AC127</f>
        <v>0</v>
      </c>
      <c r="AD127" s="225">
        <f t="shared" si="267"/>
        <v>0</v>
      </c>
      <c r="AE127" s="56"/>
      <c r="AF127" s="56"/>
      <c r="AG127" s="56"/>
      <c r="AH127" s="56"/>
      <c r="AI127" s="56"/>
      <c r="AJ127" s="225">
        <f t="shared" si="268"/>
        <v>0</v>
      </c>
      <c r="AK127" s="283">
        <f>'NAW2 - Total - EMID'!AK127</f>
        <v>0</v>
      </c>
      <c r="AL127" s="283">
        <f>'NAW2 - Total - EMID'!AL127</f>
        <v>0</v>
      </c>
      <c r="AM127" s="283">
        <f>'NAW2 - Total - EMID'!AM127</f>
        <v>0</v>
      </c>
      <c r="AN127" s="283">
        <f>'NAW2 - Total - EMID'!AN127</f>
        <v>0</v>
      </c>
      <c r="AO127" s="283">
        <f>'NAW2 - Total - EMID'!AO127</f>
        <v>0</v>
      </c>
      <c r="AP127" s="225">
        <f t="shared" si="269"/>
        <v>0</v>
      </c>
    </row>
    <row r="128" spans="1:42" ht="25.5" customHeight="1" thickBot="1">
      <c r="A128" s="21"/>
      <c r="B128" s="227"/>
      <c r="C128" s="285" t="s">
        <v>97</v>
      </c>
      <c r="D128" s="56"/>
      <c r="E128" s="56"/>
      <c r="F128" s="229"/>
      <c r="G128" s="230">
        <f>SUM(G124:G127)</f>
        <v>978.62300000000005</v>
      </c>
      <c r="H128" s="231">
        <f t="shared" ref="H128:K128" si="270">SUM(H124:H127)</f>
        <v>350.13900000000007</v>
      </c>
      <c r="I128" s="231">
        <f t="shared" si="270"/>
        <v>332.08299999999997</v>
      </c>
      <c r="J128" s="231">
        <f t="shared" si="270"/>
        <v>14.609</v>
      </c>
      <c r="K128" s="231">
        <f t="shared" si="270"/>
        <v>65.510999999999996</v>
      </c>
      <c r="L128" s="114"/>
      <c r="M128" s="230">
        <f>SUM(M124:M127)</f>
        <v>869.53800000000001</v>
      </c>
      <c r="N128" s="231">
        <f t="shared" ref="N128:Q128" si="271">SUM(N124:N127)</f>
        <v>350.13900000000007</v>
      </c>
      <c r="O128" s="231">
        <f t="shared" si="271"/>
        <v>332.08300000000003</v>
      </c>
      <c r="P128" s="231">
        <f t="shared" si="271"/>
        <v>14.609</v>
      </c>
      <c r="Q128" s="231">
        <f t="shared" si="271"/>
        <v>72.51100000000001</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EMID'!G129</f>
        <v>24</v>
      </c>
      <c r="H129" s="283">
        <f>'NAW2 - Total - EMID'!H129</f>
        <v>96</v>
      </c>
      <c r="I129" s="283">
        <f>'NAW2 - Total - EMID'!I129</f>
        <v>7</v>
      </c>
      <c r="J129" s="283">
        <f>'NAW2 - Total - EMID'!J129</f>
        <v>13</v>
      </c>
      <c r="K129" s="283">
        <f>'NAW2 - Total - EMID'!K129</f>
        <v>0</v>
      </c>
      <c r="L129" s="219">
        <f>SUM(G129:K129)</f>
        <v>140</v>
      </c>
      <c r="M129" s="283">
        <f>'NAW2 - Total - EMID'!M129</f>
        <v>0</v>
      </c>
      <c r="N129" s="283">
        <f>'NAW2 - Total - EMID'!N129</f>
        <v>96</v>
      </c>
      <c r="O129" s="283">
        <f>'NAW2 - Total - EMID'!O129</f>
        <v>7</v>
      </c>
      <c r="P129" s="283">
        <f>'NAW2 - Total - EMID'!P129</f>
        <v>13</v>
      </c>
      <c r="Q129" s="283">
        <f>'NAW2 - Total - EMID'!Q129</f>
        <v>24</v>
      </c>
      <c r="R129" s="219">
        <f>SUM(M129:Q129)</f>
        <v>140</v>
      </c>
      <c r="S129" s="56">
        <v>0</v>
      </c>
      <c r="T129" s="56">
        <v>2</v>
      </c>
      <c r="U129" s="56">
        <v>0</v>
      </c>
      <c r="V129" s="56">
        <v>-2</v>
      </c>
      <c r="W129" s="56">
        <v>0</v>
      </c>
      <c r="X129" s="219">
        <f>SUM(S129:W129)</f>
        <v>0</v>
      </c>
      <c r="Y129" s="284">
        <f>'NAW2 - Total - EMID'!Y129</f>
        <v>24</v>
      </c>
      <c r="Z129" s="284">
        <f>'NAW2 - Total - EMID'!Z129</f>
        <v>85</v>
      </c>
      <c r="AA129" s="284">
        <f>'NAW2 - Total - EMID'!AA129</f>
        <v>9</v>
      </c>
      <c r="AB129" s="284">
        <f>'NAW2 - Total - EMID'!AB129</f>
        <v>20</v>
      </c>
      <c r="AC129" s="284">
        <f>'NAW2 - Total - EMID'!AC129</f>
        <v>2</v>
      </c>
      <c r="AD129" s="219">
        <f>SUM(Y129:AC129)</f>
        <v>140</v>
      </c>
      <c r="AE129" s="56">
        <v>0</v>
      </c>
      <c r="AF129" s="56">
        <v>4</v>
      </c>
      <c r="AG129" s="56">
        <v>0</v>
      </c>
      <c r="AH129" s="56">
        <v>-4</v>
      </c>
      <c r="AI129" s="56">
        <v>0</v>
      </c>
      <c r="AJ129" s="219">
        <f>SUM(AE129:AI129)</f>
        <v>0</v>
      </c>
      <c r="AK129" s="284">
        <f>'NAW2 - Total - EMID'!AK129</f>
        <v>22</v>
      </c>
      <c r="AL129" s="284">
        <f>'NAW2 - Total - EMID'!AL129</f>
        <v>81</v>
      </c>
      <c r="AM129" s="284">
        <f>'NAW2 - Total - EMID'!AM129</f>
        <v>10</v>
      </c>
      <c r="AN129" s="284">
        <f>'NAW2 - Total - EMID'!AN129</f>
        <v>23</v>
      </c>
      <c r="AO129" s="284">
        <f>'NAW2 - Total - EMID'!AO129</f>
        <v>4</v>
      </c>
      <c r="AP129" s="219">
        <f>SUM(AK129:AO129)</f>
        <v>140</v>
      </c>
    </row>
    <row r="130" spans="1:44" ht="25.5" customHeight="1">
      <c r="A130" s="21"/>
      <c r="B130" s="53"/>
      <c r="C130" s="223"/>
      <c r="D130" s="89"/>
      <c r="E130" s="64"/>
      <c r="F130" s="224" t="s">
        <v>96</v>
      </c>
      <c r="G130" s="283">
        <f>'NAW2 - Total - EMID'!G130</f>
        <v>100</v>
      </c>
      <c r="H130" s="283">
        <f>'NAW2 - Total - EMID'!H130</f>
        <v>390</v>
      </c>
      <c r="I130" s="283">
        <f>'NAW2 - Total - EMID'!I130</f>
        <v>21</v>
      </c>
      <c r="J130" s="283">
        <f>'NAW2 - Total - EMID'!J130</f>
        <v>46</v>
      </c>
      <c r="K130" s="283">
        <f>'NAW2 - Total - EMID'!K130</f>
        <v>0</v>
      </c>
      <c r="L130" s="225">
        <f t="shared" ref="L130:L132" si="276">SUM(G130:K130)</f>
        <v>557</v>
      </c>
      <c r="M130" s="283">
        <f>'NAW2 - Total - EMID'!M130</f>
        <v>1</v>
      </c>
      <c r="N130" s="283">
        <f>'NAW2 - Total - EMID'!N130</f>
        <v>384</v>
      </c>
      <c r="O130" s="283">
        <f>'NAW2 - Total - EMID'!O130</f>
        <v>23</v>
      </c>
      <c r="P130" s="283">
        <f>'NAW2 - Total - EMID'!P130</f>
        <v>52</v>
      </c>
      <c r="Q130" s="283">
        <f>'NAW2 - Total - EMID'!Q130</f>
        <v>99</v>
      </c>
      <c r="R130" s="225">
        <f t="shared" ref="R130:R132" si="277">SUM(M130:Q130)</f>
        <v>559</v>
      </c>
      <c r="S130" s="56">
        <v>0</v>
      </c>
      <c r="T130" s="56">
        <v>10</v>
      </c>
      <c r="U130" s="56">
        <v>0</v>
      </c>
      <c r="V130" s="56">
        <v>-10</v>
      </c>
      <c r="W130" s="56">
        <v>0</v>
      </c>
      <c r="X130" s="225">
        <f t="shared" ref="X130:X132" si="278">SUM(S130:W130)</f>
        <v>0</v>
      </c>
      <c r="Y130" s="283">
        <f>'NAW2 - Total - EMID'!Y130</f>
        <v>100</v>
      </c>
      <c r="Z130" s="283">
        <f>'NAW2 - Total - EMID'!Z130</f>
        <v>373</v>
      </c>
      <c r="AA130" s="283">
        <f>'NAW2 - Total - EMID'!AA130</f>
        <v>23</v>
      </c>
      <c r="AB130" s="283">
        <f>'NAW2 - Total - EMID'!AB130</f>
        <v>54</v>
      </c>
      <c r="AC130" s="283">
        <f>'NAW2 - Total - EMID'!AC130</f>
        <v>7</v>
      </c>
      <c r="AD130" s="225">
        <f t="shared" ref="AD130:AD132" si="279">SUM(Y130:AC130)</f>
        <v>557</v>
      </c>
      <c r="AE130" s="56">
        <v>0</v>
      </c>
      <c r="AF130" s="56">
        <v>20</v>
      </c>
      <c r="AG130" s="56">
        <v>0</v>
      </c>
      <c r="AH130" s="56">
        <v>-20</v>
      </c>
      <c r="AI130" s="56">
        <v>0</v>
      </c>
      <c r="AJ130" s="225">
        <f t="shared" ref="AJ130:AJ132" si="280">SUM(AE130:AI130)</f>
        <v>0</v>
      </c>
      <c r="AK130" s="283">
        <f>'NAW2 - Total - EMID'!AK130</f>
        <v>95</v>
      </c>
      <c r="AL130" s="283">
        <f>'NAW2 - Total - EMID'!AL130</f>
        <v>372</v>
      </c>
      <c r="AM130" s="283">
        <f>'NAW2 - Total - EMID'!AM130</f>
        <v>24</v>
      </c>
      <c r="AN130" s="283">
        <f>'NAW2 - Total - EMID'!AN130</f>
        <v>56</v>
      </c>
      <c r="AO130" s="283">
        <f>'NAW2 - Total - EMID'!AO130</f>
        <v>10</v>
      </c>
      <c r="AP130" s="225">
        <f t="shared" ref="AP130:AP132" si="281">SUM(AK130:AO130)</f>
        <v>557</v>
      </c>
    </row>
    <row r="131" spans="1:44" ht="25.5" customHeight="1">
      <c r="A131" s="21"/>
      <c r="B131" s="53"/>
      <c r="C131" s="223"/>
      <c r="D131" s="89"/>
      <c r="E131" s="64"/>
      <c r="F131" s="224" t="s">
        <v>99</v>
      </c>
      <c r="G131" s="283">
        <f>'NAW2 - Total - EMID'!G131</f>
        <v>68</v>
      </c>
      <c r="H131" s="283">
        <f>'NAW2 - Total - EMID'!H131</f>
        <v>318</v>
      </c>
      <c r="I131" s="283">
        <f>'NAW2 - Total - EMID'!I131</f>
        <v>37</v>
      </c>
      <c r="J131" s="283">
        <f>'NAW2 - Total - EMID'!J131</f>
        <v>18</v>
      </c>
      <c r="K131" s="283">
        <f>'NAW2 - Total - EMID'!K131</f>
        <v>0</v>
      </c>
      <c r="L131" s="225">
        <f t="shared" si="276"/>
        <v>441</v>
      </c>
      <c r="M131" s="283">
        <f>'NAW2 - Total - EMID'!M131</f>
        <v>0</v>
      </c>
      <c r="N131" s="283">
        <f>'NAW2 - Total - EMID'!N131</f>
        <v>312</v>
      </c>
      <c r="O131" s="283">
        <f>'NAW2 - Total - EMID'!O131</f>
        <v>37</v>
      </c>
      <c r="P131" s="283">
        <f>'NAW2 - Total - EMID'!P131</f>
        <v>32</v>
      </c>
      <c r="Q131" s="283">
        <f>'NAW2 - Total - EMID'!Q131</f>
        <v>60</v>
      </c>
      <c r="R131" s="225">
        <f t="shared" si="277"/>
        <v>441</v>
      </c>
      <c r="S131" s="56">
        <v>0</v>
      </c>
      <c r="T131" s="56">
        <v>12</v>
      </c>
      <c r="U131" s="56">
        <v>0</v>
      </c>
      <c r="V131" s="56">
        <v>-12</v>
      </c>
      <c r="W131" s="56">
        <v>0</v>
      </c>
      <c r="X131" s="225">
        <f t="shared" si="278"/>
        <v>0</v>
      </c>
      <c r="Y131" s="283">
        <f>'NAW2 - Total - EMID'!Y131</f>
        <v>68</v>
      </c>
      <c r="Z131" s="283">
        <f>'NAW2 - Total - EMID'!Z131</f>
        <v>308</v>
      </c>
      <c r="AA131" s="283">
        <f>'NAW2 - Total - EMID'!AA131</f>
        <v>39</v>
      </c>
      <c r="AB131" s="283">
        <f>'NAW2 - Total - EMID'!AB131</f>
        <v>25</v>
      </c>
      <c r="AC131" s="283">
        <f>'NAW2 - Total - EMID'!AC131</f>
        <v>1</v>
      </c>
      <c r="AD131" s="225">
        <f t="shared" si="279"/>
        <v>441</v>
      </c>
      <c r="AE131" s="56">
        <v>0</v>
      </c>
      <c r="AF131" s="56">
        <v>24</v>
      </c>
      <c r="AG131" s="56">
        <v>0</v>
      </c>
      <c r="AH131" s="56">
        <v>-24</v>
      </c>
      <c r="AI131" s="56">
        <v>0</v>
      </c>
      <c r="AJ131" s="225">
        <f t="shared" si="280"/>
        <v>0</v>
      </c>
      <c r="AK131" s="283">
        <f>'NAW2 - Total - EMID'!AK131</f>
        <v>63</v>
      </c>
      <c r="AL131" s="283">
        <f>'NAW2 - Total - EMID'!AL131</f>
        <v>305</v>
      </c>
      <c r="AM131" s="283">
        <f>'NAW2 - Total - EMID'!AM131</f>
        <v>40</v>
      </c>
      <c r="AN131" s="283">
        <f>'NAW2 - Total - EMID'!AN131</f>
        <v>28</v>
      </c>
      <c r="AO131" s="283">
        <f>'NAW2 - Total - EMID'!AO131</f>
        <v>5</v>
      </c>
      <c r="AP131" s="225">
        <f t="shared" si="281"/>
        <v>441</v>
      </c>
    </row>
    <row r="132" spans="1:44" ht="25.5" customHeight="1">
      <c r="A132" s="21"/>
      <c r="B132" s="53"/>
      <c r="C132" s="223"/>
      <c r="D132" s="89"/>
      <c r="E132" s="64"/>
      <c r="F132" s="224" t="s">
        <v>101</v>
      </c>
      <c r="G132" s="283">
        <f>'NAW2 - Total - EMID'!G132</f>
        <v>0</v>
      </c>
      <c r="H132" s="283">
        <f>'NAW2 - Total - EMID'!H132</f>
        <v>0</v>
      </c>
      <c r="I132" s="283">
        <f>'NAW2 - Total - EMID'!I132</f>
        <v>0</v>
      </c>
      <c r="J132" s="283">
        <f>'NAW2 - Total - EMID'!J132</f>
        <v>0</v>
      </c>
      <c r="K132" s="283">
        <f>'NAW2 - Total - EMID'!K132</f>
        <v>0</v>
      </c>
      <c r="L132" s="225">
        <f t="shared" si="276"/>
        <v>0</v>
      </c>
      <c r="M132" s="283">
        <f>'NAW2 - Total - EMID'!M132</f>
        <v>0</v>
      </c>
      <c r="N132" s="283">
        <f>'NAW2 - Total - EMID'!N132</f>
        <v>0</v>
      </c>
      <c r="O132" s="283">
        <f>'NAW2 - Total - EMID'!O132</f>
        <v>0</v>
      </c>
      <c r="P132" s="283">
        <f>'NAW2 - Total - EMID'!P132</f>
        <v>0</v>
      </c>
      <c r="Q132" s="283">
        <f>'NAW2 - Total - EMID'!Q132</f>
        <v>0</v>
      </c>
      <c r="R132" s="225">
        <f t="shared" si="277"/>
        <v>0</v>
      </c>
      <c r="S132" s="56">
        <v>0</v>
      </c>
      <c r="T132" s="56">
        <v>0</v>
      </c>
      <c r="U132" s="56">
        <v>0</v>
      </c>
      <c r="V132" s="56">
        <v>0</v>
      </c>
      <c r="W132" s="56">
        <v>0</v>
      </c>
      <c r="X132" s="225">
        <f t="shared" si="278"/>
        <v>0</v>
      </c>
      <c r="Y132" s="283">
        <f>'NAW2 - Total - EMID'!Y132</f>
        <v>0</v>
      </c>
      <c r="Z132" s="283">
        <f>'NAW2 - Total - EMID'!Z132</f>
        <v>0</v>
      </c>
      <c r="AA132" s="283">
        <f>'NAW2 - Total - EMID'!AA132</f>
        <v>0</v>
      </c>
      <c r="AB132" s="283">
        <f>'NAW2 - Total - EMID'!AB132</f>
        <v>0</v>
      </c>
      <c r="AC132" s="283">
        <f>'NAW2 - Total - EMID'!AC132</f>
        <v>0</v>
      </c>
      <c r="AD132" s="225">
        <f t="shared" si="279"/>
        <v>0</v>
      </c>
      <c r="AE132" s="56">
        <v>0</v>
      </c>
      <c r="AF132" s="56">
        <v>0</v>
      </c>
      <c r="AG132" s="56">
        <v>0</v>
      </c>
      <c r="AH132" s="56">
        <v>0</v>
      </c>
      <c r="AI132" s="56">
        <v>0</v>
      </c>
      <c r="AJ132" s="225">
        <f t="shared" si="280"/>
        <v>0</v>
      </c>
      <c r="AK132" s="283">
        <f>'NAW2 - Total - EMID'!AK132</f>
        <v>0</v>
      </c>
      <c r="AL132" s="283">
        <f>'NAW2 - Total - EMID'!AL132</f>
        <v>0</v>
      </c>
      <c r="AM132" s="283">
        <f>'NAW2 - Total - EMID'!AM132</f>
        <v>0</v>
      </c>
      <c r="AN132" s="283">
        <f>'NAW2 - Total - EMID'!AN132</f>
        <v>0</v>
      </c>
      <c r="AO132" s="283">
        <f>'NAW2 - Total - EMID'!AO132</f>
        <v>0</v>
      </c>
      <c r="AP132" s="225">
        <f t="shared" si="281"/>
        <v>0</v>
      </c>
    </row>
    <row r="133" spans="1:44" ht="25.5" customHeight="1" thickBot="1">
      <c r="A133" s="21"/>
      <c r="B133" s="227"/>
      <c r="C133" s="285" t="s">
        <v>94</v>
      </c>
      <c r="D133" s="56">
        <v>1138</v>
      </c>
      <c r="E133" s="56">
        <v>1135</v>
      </c>
      <c r="F133" s="229"/>
      <c r="G133" s="230">
        <f>SUM(G129:G132)</f>
        <v>192</v>
      </c>
      <c r="H133" s="231">
        <f t="shared" ref="H133:K133" si="282">SUM(H129:H132)</f>
        <v>804</v>
      </c>
      <c r="I133" s="231">
        <f t="shared" si="282"/>
        <v>65</v>
      </c>
      <c r="J133" s="231">
        <f t="shared" si="282"/>
        <v>77</v>
      </c>
      <c r="K133" s="231">
        <f t="shared" si="282"/>
        <v>0</v>
      </c>
      <c r="L133" s="114"/>
      <c r="M133" s="230">
        <f>SUM(M129:M132)</f>
        <v>1</v>
      </c>
      <c r="N133" s="231">
        <f t="shared" ref="N133:Q133" si="283">SUM(N129:N132)</f>
        <v>792</v>
      </c>
      <c r="O133" s="231">
        <f t="shared" si="283"/>
        <v>67</v>
      </c>
      <c r="P133" s="231">
        <f t="shared" si="283"/>
        <v>97</v>
      </c>
      <c r="Q133" s="231">
        <f t="shared" si="283"/>
        <v>183</v>
      </c>
      <c r="R133" s="114"/>
      <c r="S133" s="230">
        <f>SUM(S129:S132)</f>
        <v>0</v>
      </c>
      <c r="T133" s="231">
        <f t="shared" ref="T133:W133" si="284">SUM(T129:T132)</f>
        <v>24</v>
      </c>
      <c r="U133" s="231">
        <f t="shared" si="284"/>
        <v>0</v>
      </c>
      <c r="V133" s="231">
        <f t="shared" si="284"/>
        <v>-24</v>
      </c>
      <c r="W133" s="231">
        <f t="shared" si="284"/>
        <v>0</v>
      </c>
      <c r="X133" s="114"/>
      <c r="Y133" s="230">
        <f>SUM(Y129:Y132)</f>
        <v>192</v>
      </c>
      <c r="Z133" s="231">
        <f t="shared" ref="Z133:AC133" si="285">SUM(Z129:Z132)</f>
        <v>766</v>
      </c>
      <c r="AA133" s="231">
        <f t="shared" si="285"/>
        <v>71</v>
      </c>
      <c r="AB133" s="231">
        <f t="shared" si="285"/>
        <v>99</v>
      </c>
      <c r="AC133" s="231">
        <f t="shared" si="285"/>
        <v>10</v>
      </c>
      <c r="AD133" s="114"/>
      <c r="AE133" s="230">
        <f>SUM(AE129:AE132)</f>
        <v>0</v>
      </c>
      <c r="AF133" s="231">
        <f t="shared" ref="AF133:AI133" si="286">SUM(AF129:AF132)</f>
        <v>48</v>
      </c>
      <c r="AG133" s="231">
        <f t="shared" si="286"/>
        <v>0</v>
      </c>
      <c r="AH133" s="231">
        <f t="shared" si="286"/>
        <v>-48</v>
      </c>
      <c r="AI133" s="231">
        <f t="shared" si="286"/>
        <v>0</v>
      </c>
      <c r="AJ133" s="114"/>
      <c r="AK133" s="230">
        <f>SUM(AK129:AK132)</f>
        <v>180</v>
      </c>
      <c r="AL133" s="231">
        <f t="shared" ref="AL133:AO133" si="287">SUM(AL129:AL132)</f>
        <v>758</v>
      </c>
      <c r="AM133" s="231">
        <f t="shared" si="287"/>
        <v>74</v>
      </c>
      <c r="AN133" s="231">
        <f t="shared" si="287"/>
        <v>107</v>
      </c>
      <c r="AO133" s="231">
        <f t="shared" si="287"/>
        <v>19</v>
      </c>
      <c r="AP133" s="114"/>
    </row>
    <row r="134" spans="1:44" ht="25.5" customHeight="1">
      <c r="A134" s="21"/>
      <c r="B134" s="210" t="s">
        <v>52</v>
      </c>
      <c r="C134" s="211"/>
      <c r="D134" s="212"/>
      <c r="E134" s="213"/>
      <c r="F134" s="214" t="s">
        <v>93</v>
      </c>
      <c r="G134" s="283">
        <f>'NAW2 - Total - EMID'!G134</f>
        <v>364</v>
      </c>
      <c r="H134" s="283">
        <f>'NAW2 - Total - EMID'!H134</f>
        <v>845</v>
      </c>
      <c r="I134" s="283">
        <f>'NAW2 - Total - EMID'!I134</f>
        <v>1721</v>
      </c>
      <c r="J134" s="283">
        <f>'NAW2 - Total - EMID'!J134</f>
        <v>282</v>
      </c>
      <c r="K134" s="283">
        <f>'NAW2 - Total - EMID'!K134</f>
        <v>410</v>
      </c>
      <c r="L134" s="219">
        <f>SUM(G134:K134)</f>
        <v>3622</v>
      </c>
      <c r="M134" s="283">
        <f>'NAW2 - Total - EMID'!M134</f>
        <v>246</v>
      </c>
      <c r="N134" s="283">
        <f>'NAW2 - Total - EMID'!N134</f>
        <v>845</v>
      </c>
      <c r="O134" s="283">
        <f>'NAW2 - Total - EMID'!O134</f>
        <v>1727</v>
      </c>
      <c r="P134" s="283">
        <f>'NAW2 - Total - EMID'!P134</f>
        <v>300</v>
      </c>
      <c r="Q134" s="283">
        <f>'NAW2 - Total - EMID'!Q134</f>
        <v>504</v>
      </c>
      <c r="R134" s="219">
        <f>SUM(M134:Q134)</f>
        <v>3622</v>
      </c>
      <c r="S134" s="56">
        <v>0</v>
      </c>
      <c r="T134" s="56">
        <v>0</v>
      </c>
      <c r="U134" s="56">
        <v>0</v>
      </c>
      <c r="V134" s="56">
        <v>0</v>
      </c>
      <c r="W134" s="56">
        <v>0</v>
      </c>
      <c r="X134" s="219">
        <f>SUM(S134:W134)</f>
        <v>0</v>
      </c>
      <c r="Y134" s="284">
        <f>'NAW2 - Total - EMID'!Y134</f>
        <v>198</v>
      </c>
      <c r="Z134" s="284">
        <f>'NAW2 - Total - EMID'!Z134</f>
        <v>845</v>
      </c>
      <c r="AA134" s="284">
        <f>'NAW2 - Total - EMID'!AA134</f>
        <v>1735</v>
      </c>
      <c r="AB134" s="284">
        <f>'NAW2 - Total - EMID'!AB134</f>
        <v>297</v>
      </c>
      <c r="AC134" s="284">
        <f>'NAW2 - Total - EMID'!AC134</f>
        <v>547</v>
      </c>
      <c r="AD134" s="219">
        <f>SUM(Y134:AC134)</f>
        <v>3622</v>
      </c>
      <c r="AE134" s="56">
        <v>0</v>
      </c>
      <c r="AF134" s="56">
        <v>0</v>
      </c>
      <c r="AG134" s="56">
        <v>0</v>
      </c>
      <c r="AH134" s="56">
        <v>0</v>
      </c>
      <c r="AI134" s="56">
        <v>0</v>
      </c>
      <c r="AJ134" s="219">
        <f>SUM(AE134:AI134)</f>
        <v>0</v>
      </c>
      <c r="AK134" s="284">
        <f>'NAW2 - Total - EMID'!AK134</f>
        <v>18</v>
      </c>
      <c r="AL134" s="284">
        <f>'NAW2 - Total - EMID'!AL134</f>
        <v>844</v>
      </c>
      <c r="AM134" s="284">
        <f>'NAW2 - Total - EMID'!AM134</f>
        <v>1751</v>
      </c>
      <c r="AN134" s="284">
        <f>'NAW2 - Total - EMID'!AN134</f>
        <v>314</v>
      </c>
      <c r="AO134" s="284">
        <f>'NAW2 - Total - EMID'!AO134</f>
        <v>695</v>
      </c>
      <c r="AP134" s="219">
        <f>SUM(AK134:AO134)</f>
        <v>3622</v>
      </c>
    </row>
    <row r="135" spans="1:44" ht="25.5" customHeight="1">
      <c r="A135" s="21"/>
      <c r="B135" s="53"/>
      <c r="C135" s="223"/>
      <c r="D135" s="89"/>
      <c r="E135" s="64"/>
      <c r="F135" s="224" t="s">
        <v>96</v>
      </c>
      <c r="G135" s="283">
        <f>'NAW2 - Total - EMID'!G135</f>
        <v>2170</v>
      </c>
      <c r="H135" s="283">
        <f>'NAW2 - Total - EMID'!H135</f>
        <v>5027</v>
      </c>
      <c r="I135" s="283">
        <f>'NAW2 - Total - EMID'!I135</f>
        <v>10243</v>
      </c>
      <c r="J135" s="283">
        <f>'NAW2 - Total - EMID'!J135</f>
        <v>1680</v>
      </c>
      <c r="K135" s="283">
        <f>'NAW2 - Total - EMID'!K135</f>
        <v>2440</v>
      </c>
      <c r="L135" s="225">
        <f t="shared" ref="L135:L137" si="288">SUM(G135:K135)</f>
        <v>21560</v>
      </c>
      <c r="M135" s="283">
        <f>'NAW2 - Total - EMID'!M135</f>
        <v>1467</v>
      </c>
      <c r="N135" s="283">
        <f>'NAW2 - Total - EMID'!N135</f>
        <v>5027</v>
      </c>
      <c r="O135" s="283">
        <f>'NAW2 - Total - EMID'!O135</f>
        <v>10278</v>
      </c>
      <c r="P135" s="283">
        <f>'NAW2 - Total - EMID'!P135</f>
        <v>1784</v>
      </c>
      <c r="Q135" s="283">
        <f>'NAW2 - Total - EMID'!Q135</f>
        <v>3004</v>
      </c>
      <c r="R135" s="225">
        <f t="shared" ref="R135:R137" si="289">SUM(M135:Q135)</f>
        <v>21560</v>
      </c>
      <c r="S135" s="56">
        <v>0</v>
      </c>
      <c r="T135" s="56">
        <v>0</v>
      </c>
      <c r="U135" s="56">
        <v>0</v>
      </c>
      <c r="V135" s="56">
        <v>0</v>
      </c>
      <c r="W135" s="56">
        <v>0</v>
      </c>
      <c r="X135" s="225">
        <f t="shared" ref="X135:X137" si="290">SUM(S135:W135)</f>
        <v>0</v>
      </c>
      <c r="Y135" s="283">
        <f>'NAW2 - Total - EMID'!Y135</f>
        <v>1174</v>
      </c>
      <c r="Z135" s="283">
        <f>'NAW2 - Total - EMID'!Z135</f>
        <v>5027</v>
      </c>
      <c r="AA135" s="283">
        <f>'NAW2 - Total - EMID'!AA135</f>
        <v>10333</v>
      </c>
      <c r="AB135" s="283">
        <f>'NAW2 - Total - EMID'!AB135</f>
        <v>1771</v>
      </c>
      <c r="AC135" s="283">
        <f>'NAW2 - Total - EMID'!AC135</f>
        <v>3255</v>
      </c>
      <c r="AD135" s="225">
        <f t="shared" ref="AD135:AD137" si="291">SUM(Y135:AC135)</f>
        <v>21560</v>
      </c>
      <c r="AE135" s="56">
        <v>0</v>
      </c>
      <c r="AF135" s="56">
        <v>0</v>
      </c>
      <c r="AG135" s="56">
        <v>0</v>
      </c>
      <c r="AH135" s="56">
        <v>0</v>
      </c>
      <c r="AI135" s="56">
        <v>0</v>
      </c>
      <c r="AJ135" s="225">
        <f t="shared" ref="AJ135:AJ137" si="292">SUM(AE135:AI135)</f>
        <v>0</v>
      </c>
      <c r="AK135" s="283">
        <f>'NAW2 - Total - EMID'!AK135</f>
        <v>97</v>
      </c>
      <c r="AL135" s="283">
        <f>'NAW2 - Total - EMID'!AL135</f>
        <v>5028</v>
      </c>
      <c r="AM135" s="283">
        <f>'NAW2 - Total - EMID'!AM135</f>
        <v>10431</v>
      </c>
      <c r="AN135" s="283">
        <f>'NAW2 - Total - EMID'!AN135</f>
        <v>1868</v>
      </c>
      <c r="AO135" s="283">
        <f>'NAW2 - Total - EMID'!AO135</f>
        <v>4136</v>
      </c>
      <c r="AP135" s="225">
        <f t="shared" ref="AP135:AP137" si="293">SUM(AK135:AO135)</f>
        <v>21560</v>
      </c>
    </row>
    <row r="136" spans="1:44" ht="25.5" customHeight="1">
      <c r="A136" s="21"/>
      <c r="B136" s="53"/>
      <c r="C136" s="223"/>
      <c r="D136" s="89"/>
      <c r="E136" s="64"/>
      <c r="F136" s="224" t="s">
        <v>99</v>
      </c>
      <c r="G136" s="283">
        <f>'NAW2 - Total - EMID'!G136</f>
        <v>239</v>
      </c>
      <c r="H136" s="283">
        <f>'NAW2 - Total - EMID'!H136</f>
        <v>553</v>
      </c>
      <c r="I136" s="283">
        <f>'NAW2 - Total - EMID'!I136</f>
        <v>1127</v>
      </c>
      <c r="J136" s="283">
        <f>'NAW2 - Total - EMID'!J136</f>
        <v>186</v>
      </c>
      <c r="K136" s="283">
        <f>'NAW2 - Total - EMID'!K136</f>
        <v>268</v>
      </c>
      <c r="L136" s="225">
        <f t="shared" si="288"/>
        <v>2373</v>
      </c>
      <c r="M136" s="283">
        <f>'NAW2 - Total - EMID'!M136</f>
        <v>161</v>
      </c>
      <c r="N136" s="283">
        <f>'NAW2 - Total - EMID'!N136</f>
        <v>553</v>
      </c>
      <c r="O136" s="283">
        <f>'NAW2 - Total - EMID'!O136</f>
        <v>1131</v>
      </c>
      <c r="P136" s="283">
        <f>'NAW2 - Total - EMID'!P136</f>
        <v>198</v>
      </c>
      <c r="Q136" s="283">
        <f>'NAW2 - Total - EMID'!Q136</f>
        <v>330</v>
      </c>
      <c r="R136" s="225">
        <f t="shared" si="289"/>
        <v>2373</v>
      </c>
      <c r="S136" s="56">
        <v>0</v>
      </c>
      <c r="T136" s="56">
        <v>0</v>
      </c>
      <c r="U136" s="56">
        <v>0</v>
      </c>
      <c r="V136" s="56">
        <v>0</v>
      </c>
      <c r="W136" s="56">
        <v>0</v>
      </c>
      <c r="X136" s="225">
        <f t="shared" si="290"/>
        <v>0</v>
      </c>
      <c r="Y136" s="283">
        <f>'NAW2 - Total - EMID'!Y136</f>
        <v>129</v>
      </c>
      <c r="Z136" s="283">
        <f>'NAW2 - Total - EMID'!Z136</f>
        <v>553</v>
      </c>
      <c r="AA136" s="283">
        <f>'NAW2 - Total - EMID'!AA136</f>
        <v>1138</v>
      </c>
      <c r="AB136" s="283">
        <f>'NAW2 - Total - EMID'!AB136</f>
        <v>195</v>
      </c>
      <c r="AC136" s="283">
        <f>'NAW2 - Total - EMID'!AC136</f>
        <v>358</v>
      </c>
      <c r="AD136" s="225">
        <f t="shared" si="291"/>
        <v>2373</v>
      </c>
      <c r="AE136" s="56">
        <v>0</v>
      </c>
      <c r="AF136" s="56">
        <v>0</v>
      </c>
      <c r="AG136" s="56">
        <v>0</v>
      </c>
      <c r="AH136" s="56">
        <v>0</v>
      </c>
      <c r="AI136" s="56">
        <v>0</v>
      </c>
      <c r="AJ136" s="225">
        <f t="shared" si="292"/>
        <v>0</v>
      </c>
      <c r="AK136" s="283">
        <f>'NAW2 - Total - EMID'!AK136</f>
        <v>10</v>
      </c>
      <c r="AL136" s="283">
        <f>'NAW2 - Total - EMID'!AL136</f>
        <v>553</v>
      </c>
      <c r="AM136" s="283">
        <f>'NAW2 - Total - EMID'!AM136</f>
        <v>1149</v>
      </c>
      <c r="AN136" s="283">
        <f>'NAW2 - Total - EMID'!AN136</f>
        <v>206</v>
      </c>
      <c r="AO136" s="283">
        <f>'NAW2 - Total - EMID'!AO136</f>
        <v>455</v>
      </c>
      <c r="AP136" s="225">
        <f t="shared" si="293"/>
        <v>2373</v>
      </c>
    </row>
    <row r="137" spans="1:44" ht="25.5" customHeight="1">
      <c r="A137" s="21"/>
      <c r="B137" s="53"/>
      <c r="C137" s="223"/>
      <c r="D137" s="89"/>
      <c r="E137" s="64"/>
      <c r="F137" s="224" t="s">
        <v>101</v>
      </c>
      <c r="G137" s="283">
        <f>'NAW2 - Total - EMID'!G137</f>
        <v>2</v>
      </c>
      <c r="H137" s="283">
        <f>'NAW2 - Total - EMID'!H137</f>
        <v>4</v>
      </c>
      <c r="I137" s="283">
        <f>'NAW2 - Total - EMID'!I137</f>
        <v>9</v>
      </c>
      <c r="J137" s="283">
        <f>'NAW2 - Total - EMID'!J137</f>
        <v>1</v>
      </c>
      <c r="K137" s="283">
        <f>'NAW2 - Total - EMID'!K137</f>
        <v>2</v>
      </c>
      <c r="L137" s="225">
        <f t="shared" si="288"/>
        <v>18</v>
      </c>
      <c r="M137" s="283">
        <f>'NAW2 - Total - EMID'!M137</f>
        <v>1</v>
      </c>
      <c r="N137" s="283">
        <f>'NAW2 - Total - EMID'!N137</f>
        <v>4</v>
      </c>
      <c r="O137" s="283">
        <f>'NAW2 - Total - EMID'!O137</f>
        <v>9</v>
      </c>
      <c r="P137" s="283">
        <f>'NAW2 - Total - EMID'!P137</f>
        <v>2</v>
      </c>
      <c r="Q137" s="283">
        <f>'NAW2 - Total - EMID'!Q137</f>
        <v>2</v>
      </c>
      <c r="R137" s="225">
        <f t="shared" si="289"/>
        <v>18</v>
      </c>
      <c r="S137" s="56">
        <v>0</v>
      </c>
      <c r="T137" s="56">
        <v>0</v>
      </c>
      <c r="U137" s="56">
        <v>0</v>
      </c>
      <c r="V137" s="56">
        <v>0</v>
      </c>
      <c r="W137" s="56">
        <v>0</v>
      </c>
      <c r="X137" s="225">
        <f t="shared" si="290"/>
        <v>0</v>
      </c>
      <c r="Y137" s="283">
        <f>'NAW2 - Total - EMID'!Y137</f>
        <v>0</v>
      </c>
      <c r="Z137" s="283">
        <f>'NAW2 - Total - EMID'!Z137</f>
        <v>4</v>
      </c>
      <c r="AA137" s="283">
        <f>'NAW2 - Total - EMID'!AA137</f>
        <v>9</v>
      </c>
      <c r="AB137" s="283">
        <f>'NAW2 - Total - EMID'!AB137</f>
        <v>2</v>
      </c>
      <c r="AC137" s="283">
        <f>'NAW2 - Total - EMID'!AC137</f>
        <v>3</v>
      </c>
      <c r="AD137" s="225">
        <f t="shared" si="291"/>
        <v>18</v>
      </c>
      <c r="AE137" s="56">
        <v>0</v>
      </c>
      <c r="AF137" s="56">
        <v>0</v>
      </c>
      <c r="AG137" s="56">
        <v>0</v>
      </c>
      <c r="AH137" s="56">
        <v>0</v>
      </c>
      <c r="AI137" s="56">
        <v>0</v>
      </c>
      <c r="AJ137" s="225">
        <f t="shared" si="292"/>
        <v>0</v>
      </c>
      <c r="AK137" s="283">
        <f>'NAW2 - Total - EMID'!AK137</f>
        <v>0</v>
      </c>
      <c r="AL137" s="283">
        <f>'NAW2 - Total - EMID'!AL137</f>
        <v>4</v>
      </c>
      <c r="AM137" s="283">
        <f>'NAW2 - Total - EMID'!AM137</f>
        <v>9</v>
      </c>
      <c r="AN137" s="283">
        <f>'NAW2 - Total - EMID'!AN137</f>
        <v>2</v>
      </c>
      <c r="AO137" s="283">
        <f>'NAW2 - Total - EMID'!AO137</f>
        <v>3</v>
      </c>
      <c r="AP137" s="225">
        <f t="shared" si="293"/>
        <v>18</v>
      </c>
    </row>
    <row r="138" spans="1:44" ht="25.5" customHeight="1" thickBot="1">
      <c r="A138" s="21"/>
      <c r="B138" s="227"/>
      <c r="C138" s="285" t="s">
        <v>94</v>
      </c>
      <c r="D138" s="56">
        <v>27573</v>
      </c>
      <c r="E138" s="56">
        <v>28313</v>
      </c>
      <c r="F138" s="229"/>
      <c r="G138" s="230">
        <f>SUM(G134:G137)</f>
        <v>2775</v>
      </c>
      <c r="H138" s="231">
        <f t="shared" ref="H138:K138" si="294">SUM(H134:H137)</f>
        <v>6429</v>
      </c>
      <c r="I138" s="231">
        <f t="shared" si="294"/>
        <v>13100</v>
      </c>
      <c r="J138" s="231">
        <f t="shared" si="294"/>
        <v>2149</v>
      </c>
      <c r="K138" s="231">
        <f t="shared" si="294"/>
        <v>3120</v>
      </c>
      <c r="L138" s="114"/>
      <c r="M138" s="230">
        <f>SUM(M134:M137)</f>
        <v>1875</v>
      </c>
      <c r="N138" s="231">
        <f t="shared" ref="N138:Q138" si="295">SUM(N134:N137)</f>
        <v>6429</v>
      </c>
      <c r="O138" s="231">
        <f t="shared" si="295"/>
        <v>13145</v>
      </c>
      <c r="P138" s="231">
        <f t="shared" si="295"/>
        <v>2284</v>
      </c>
      <c r="Q138" s="231">
        <f t="shared" si="295"/>
        <v>3840</v>
      </c>
      <c r="R138" s="114"/>
      <c r="S138" s="230">
        <f>SUM(S134:S137)</f>
        <v>0</v>
      </c>
      <c r="T138" s="231">
        <f t="shared" ref="T138:W138" si="296">SUM(T134:T137)</f>
        <v>0</v>
      </c>
      <c r="U138" s="231">
        <f t="shared" si="296"/>
        <v>0</v>
      </c>
      <c r="V138" s="231">
        <f t="shared" si="296"/>
        <v>0</v>
      </c>
      <c r="W138" s="231">
        <f t="shared" si="296"/>
        <v>0</v>
      </c>
      <c r="X138" s="114"/>
      <c r="Y138" s="230">
        <f>SUM(Y134:Y137)</f>
        <v>1501</v>
      </c>
      <c r="Z138" s="231">
        <f t="shared" ref="Z138:AC138" si="297">SUM(Z134:Z137)</f>
        <v>6429</v>
      </c>
      <c r="AA138" s="231">
        <f t="shared" si="297"/>
        <v>13215</v>
      </c>
      <c r="AB138" s="231">
        <f t="shared" si="297"/>
        <v>2265</v>
      </c>
      <c r="AC138" s="231">
        <f t="shared" si="297"/>
        <v>4163</v>
      </c>
      <c r="AD138" s="114"/>
      <c r="AE138" s="230">
        <f>SUM(AE134:AE137)</f>
        <v>0</v>
      </c>
      <c r="AF138" s="231">
        <f t="shared" ref="AF138:AI138" si="298">SUM(AF134:AF137)</f>
        <v>0</v>
      </c>
      <c r="AG138" s="231">
        <f t="shared" si="298"/>
        <v>0</v>
      </c>
      <c r="AH138" s="231">
        <f t="shared" si="298"/>
        <v>0</v>
      </c>
      <c r="AI138" s="231">
        <f t="shared" si="298"/>
        <v>0</v>
      </c>
      <c r="AJ138" s="114"/>
      <c r="AK138" s="230">
        <f>SUM(AK134:AK137)</f>
        <v>125</v>
      </c>
      <c r="AL138" s="231">
        <f t="shared" ref="AL138:AO138" si="299">SUM(AL134:AL137)</f>
        <v>6429</v>
      </c>
      <c r="AM138" s="231">
        <f t="shared" si="299"/>
        <v>13340</v>
      </c>
      <c r="AN138" s="231">
        <f t="shared" si="299"/>
        <v>2390</v>
      </c>
      <c r="AO138" s="231">
        <f t="shared" si="299"/>
        <v>5289</v>
      </c>
      <c r="AP138" s="114"/>
    </row>
    <row r="139" spans="1:44" ht="25.5" customHeight="1">
      <c r="A139" s="21"/>
      <c r="B139" s="210" t="s">
        <v>53</v>
      </c>
      <c r="C139" s="211"/>
      <c r="D139" s="212"/>
      <c r="E139" s="213"/>
      <c r="F139" s="214" t="s">
        <v>93</v>
      </c>
      <c r="G139" s="287">
        <f>'NAW2 - Total - EMID'!G139</f>
        <v>0</v>
      </c>
      <c r="H139" s="287">
        <f>'NAW2 - Total - EMID'!H139</f>
        <v>0</v>
      </c>
      <c r="I139" s="287">
        <f>'NAW2 - Total - EMID'!I139</f>
        <v>0</v>
      </c>
      <c r="J139" s="287">
        <f>'NAW2 - Total - EMID'!J139</f>
        <v>0</v>
      </c>
      <c r="K139" s="287">
        <f>'NAW2 - Total - EMID'!K139</f>
        <v>0</v>
      </c>
      <c r="L139" s="219">
        <f>SUM(G139:K139)</f>
        <v>0</v>
      </c>
      <c r="M139" s="287">
        <f>'NAW2 - Total - EMID'!M139</f>
        <v>0</v>
      </c>
      <c r="N139" s="287">
        <f>'NAW2 - Total - EMID'!N139</f>
        <v>0</v>
      </c>
      <c r="O139" s="287">
        <f>'NAW2 - Total - EMID'!O139</f>
        <v>0</v>
      </c>
      <c r="P139" s="287">
        <f>'NAW2 - Total - EMID'!P139</f>
        <v>0</v>
      </c>
      <c r="Q139" s="287">
        <f>'NAW2 - Total - EMID'!Q139</f>
        <v>0</v>
      </c>
      <c r="R139" s="219">
        <f>SUM(M139:Q139)</f>
        <v>0</v>
      </c>
      <c r="S139" s="56"/>
      <c r="T139" s="56"/>
      <c r="U139" s="56"/>
      <c r="V139" s="56"/>
      <c r="W139" s="56"/>
      <c r="X139" s="219">
        <f>SUM(S139:W139)</f>
        <v>0</v>
      </c>
      <c r="Y139" s="284">
        <f>'NAW2 - Total - EMID'!Y139</f>
        <v>0</v>
      </c>
      <c r="Z139" s="284">
        <f>'NAW2 - Total - EMID'!Z139</f>
        <v>0</v>
      </c>
      <c r="AA139" s="284">
        <f>'NAW2 - Total - EMID'!AA139</f>
        <v>0</v>
      </c>
      <c r="AB139" s="284">
        <f>'NAW2 - Total - EMID'!AB139</f>
        <v>0</v>
      </c>
      <c r="AC139" s="284">
        <f>'NAW2 - Total - EMID'!AC139</f>
        <v>0</v>
      </c>
      <c r="AD139" s="219">
        <f>SUM(Y139:AC139)</f>
        <v>0</v>
      </c>
      <c r="AE139" s="56">
        <v>0</v>
      </c>
      <c r="AF139" s="56">
        <v>0</v>
      </c>
      <c r="AG139" s="56">
        <v>0</v>
      </c>
      <c r="AH139" s="56">
        <v>0</v>
      </c>
      <c r="AI139" s="56">
        <v>0</v>
      </c>
      <c r="AJ139" s="219">
        <f>SUM(AE139:AI139)</f>
        <v>0</v>
      </c>
      <c r="AK139" s="287">
        <f>'NAW2 - Total - EMID'!AK139</f>
        <v>0</v>
      </c>
      <c r="AL139" s="287">
        <f>'NAW2 - Total - EMID'!AL139</f>
        <v>0</v>
      </c>
      <c r="AM139" s="287">
        <f>'NAW2 - Total - EMID'!AM139</f>
        <v>0</v>
      </c>
      <c r="AN139" s="287">
        <f>'NAW2 - Total - EMID'!AN139</f>
        <v>0</v>
      </c>
      <c r="AO139" s="287">
        <f>'NAW2 - Total - EMID'!AO139</f>
        <v>0</v>
      </c>
      <c r="AP139" s="219">
        <f>SUM(AK139:AO139)</f>
        <v>0</v>
      </c>
    </row>
    <row r="140" spans="1:44" ht="25.5" customHeight="1">
      <c r="A140" s="21"/>
      <c r="B140" s="53"/>
      <c r="C140" s="223"/>
      <c r="D140" s="89"/>
      <c r="E140" s="64"/>
      <c r="F140" s="224" t="s">
        <v>96</v>
      </c>
      <c r="G140" s="283">
        <f>'NAW2 - Total - EMID'!G140</f>
        <v>0</v>
      </c>
      <c r="H140" s="283">
        <f>'NAW2 - Total - EMID'!H140</f>
        <v>0</v>
      </c>
      <c r="I140" s="283">
        <f>'NAW2 - Total - EMID'!I140</f>
        <v>0</v>
      </c>
      <c r="J140" s="283">
        <f>'NAW2 - Total - EMID'!J140</f>
        <v>0</v>
      </c>
      <c r="K140" s="283">
        <f>'NAW2 - Total - EMID'!K140</f>
        <v>0</v>
      </c>
      <c r="L140" s="225">
        <f t="shared" ref="L140:L142" si="300">SUM(G140:K140)</f>
        <v>0</v>
      </c>
      <c r="M140" s="283">
        <f>'NAW2 - Total - EMID'!M140</f>
        <v>0</v>
      </c>
      <c r="N140" s="283">
        <f>'NAW2 - Total - EMID'!N140</f>
        <v>0</v>
      </c>
      <c r="O140" s="283">
        <f>'NAW2 - Total - EMID'!O140</f>
        <v>0</v>
      </c>
      <c r="P140" s="283">
        <f>'NAW2 - Total - EMID'!P140</f>
        <v>0</v>
      </c>
      <c r="Q140" s="283">
        <f>'NAW2 - Total - EMID'!Q140</f>
        <v>0</v>
      </c>
      <c r="R140" s="225">
        <f t="shared" ref="R140:R142" si="301">SUM(M140:Q140)</f>
        <v>0</v>
      </c>
      <c r="S140" s="56"/>
      <c r="T140" s="56"/>
      <c r="U140" s="56"/>
      <c r="V140" s="56"/>
      <c r="W140" s="56"/>
      <c r="X140" s="225">
        <f t="shared" ref="X140:X142" si="302">SUM(S140:W140)</f>
        <v>0</v>
      </c>
      <c r="Y140" s="283">
        <f>'NAW2 - Total - EMID'!Y140</f>
        <v>0</v>
      </c>
      <c r="Z140" s="283">
        <f>'NAW2 - Total - EMID'!Z140</f>
        <v>0</v>
      </c>
      <c r="AA140" s="283">
        <f>'NAW2 - Total - EMID'!AA140</f>
        <v>0</v>
      </c>
      <c r="AB140" s="283">
        <f>'NAW2 - Total - EMID'!AB140</f>
        <v>0</v>
      </c>
      <c r="AC140" s="283">
        <f>'NAW2 - Total - EMID'!AC140</f>
        <v>0</v>
      </c>
      <c r="AD140" s="225">
        <f t="shared" ref="AD140:AD142" si="303">SUM(Y140:AC140)</f>
        <v>0</v>
      </c>
      <c r="AE140" s="56">
        <v>0</v>
      </c>
      <c r="AF140" s="56">
        <v>0</v>
      </c>
      <c r="AG140" s="56">
        <v>0</v>
      </c>
      <c r="AH140" s="56">
        <v>0</v>
      </c>
      <c r="AI140" s="56">
        <v>0</v>
      </c>
      <c r="AJ140" s="225">
        <f t="shared" ref="AJ140:AJ142" si="304">SUM(AE140:AI140)</f>
        <v>0</v>
      </c>
      <c r="AK140" s="283">
        <f>'NAW2 - Total - EMID'!AK140</f>
        <v>0</v>
      </c>
      <c r="AL140" s="283">
        <f>'NAW2 - Total - EMID'!AL140</f>
        <v>0</v>
      </c>
      <c r="AM140" s="283">
        <f>'NAW2 - Total - EMID'!AM140</f>
        <v>0</v>
      </c>
      <c r="AN140" s="283">
        <f>'NAW2 - Total - EMID'!AN140</f>
        <v>0</v>
      </c>
      <c r="AO140" s="283">
        <f>'NAW2 - Total - EMID'!AO140</f>
        <v>0</v>
      </c>
      <c r="AP140" s="225">
        <f t="shared" ref="AP140:AP142" si="305">SUM(AK140:AO140)</f>
        <v>0</v>
      </c>
      <c r="AR140" s="253"/>
    </row>
    <row r="141" spans="1:44" ht="25.5" customHeight="1">
      <c r="A141" s="21"/>
      <c r="B141" s="53"/>
      <c r="C141" s="223"/>
      <c r="D141" s="89"/>
      <c r="E141" s="64"/>
      <c r="F141" s="224" t="s">
        <v>99</v>
      </c>
      <c r="G141" s="283">
        <f>'NAW2 - Total - EMID'!G141</f>
        <v>0</v>
      </c>
      <c r="H141" s="283">
        <f>'NAW2 - Total - EMID'!H141</f>
        <v>0</v>
      </c>
      <c r="I141" s="283">
        <f>'NAW2 - Total - EMID'!I141</f>
        <v>0</v>
      </c>
      <c r="J141" s="283">
        <f>'NAW2 - Total - EMID'!J141</f>
        <v>0</v>
      </c>
      <c r="K141" s="283">
        <f>'NAW2 - Total - EMID'!K141</f>
        <v>0</v>
      </c>
      <c r="L141" s="225">
        <f t="shared" si="300"/>
        <v>0</v>
      </c>
      <c r="M141" s="283">
        <f>'NAW2 - Total - EMID'!M141</f>
        <v>0</v>
      </c>
      <c r="N141" s="283">
        <f>'NAW2 - Total - EMID'!N141</f>
        <v>0</v>
      </c>
      <c r="O141" s="283">
        <f>'NAW2 - Total - EMID'!O141</f>
        <v>0</v>
      </c>
      <c r="P141" s="283">
        <f>'NAW2 - Total - EMID'!P141</f>
        <v>0</v>
      </c>
      <c r="Q141" s="283">
        <f>'NAW2 - Total - EMID'!Q141</f>
        <v>0</v>
      </c>
      <c r="R141" s="225">
        <f t="shared" si="301"/>
        <v>0</v>
      </c>
      <c r="S141" s="56"/>
      <c r="T141" s="56"/>
      <c r="U141" s="56"/>
      <c r="V141" s="56"/>
      <c r="W141" s="56"/>
      <c r="X141" s="225">
        <f t="shared" si="302"/>
        <v>0</v>
      </c>
      <c r="Y141" s="283">
        <f>'NAW2 - Total - EMID'!Y141</f>
        <v>0</v>
      </c>
      <c r="Z141" s="283">
        <f>'NAW2 - Total - EMID'!Z141</f>
        <v>0</v>
      </c>
      <c r="AA141" s="283">
        <f>'NAW2 - Total - EMID'!AA141</f>
        <v>0</v>
      </c>
      <c r="AB141" s="283">
        <f>'NAW2 - Total - EMID'!AB141</f>
        <v>0</v>
      </c>
      <c r="AC141" s="283">
        <f>'NAW2 - Total - EMID'!AC141</f>
        <v>0</v>
      </c>
      <c r="AD141" s="225">
        <f t="shared" si="303"/>
        <v>0</v>
      </c>
      <c r="AE141" s="56">
        <v>0</v>
      </c>
      <c r="AF141" s="56">
        <v>0</v>
      </c>
      <c r="AG141" s="56">
        <v>0</v>
      </c>
      <c r="AH141" s="56">
        <v>0</v>
      </c>
      <c r="AI141" s="56">
        <v>0</v>
      </c>
      <c r="AJ141" s="225">
        <f t="shared" si="304"/>
        <v>0</v>
      </c>
      <c r="AK141" s="283">
        <f>'NAW2 - Total - EMID'!AK141</f>
        <v>0</v>
      </c>
      <c r="AL141" s="283">
        <f>'NAW2 - Total - EMID'!AL141</f>
        <v>0</v>
      </c>
      <c r="AM141" s="283">
        <f>'NAW2 - Total - EMID'!AM141</f>
        <v>0</v>
      </c>
      <c r="AN141" s="283">
        <f>'NAW2 - Total - EMID'!AN141</f>
        <v>0</v>
      </c>
      <c r="AO141" s="283">
        <f>'NAW2 - Total - EMID'!AO141</f>
        <v>0</v>
      </c>
      <c r="AP141" s="225">
        <f t="shared" si="305"/>
        <v>0</v>
      </c>
    </row>
    <row r="142" spans="1:44" ht="25.5" customHeight="1">
      <c r="A142" s="21"/>
      <c r="B142" s="53"/>
      <c r="C142" s="223"/>
      <c r="D142" s="89"/>
      <c r="E142" s="64"/>
      <c r="F142" s="224" t="s">
        <v>101</v>
      </c>
      <c r="G142" s="283">
        <f>'NAW2 - Total - EMID'!G142</f>
        <v>0</v>
      </c>
      <c r="H142" s="283">
        <f>'NAW2 - Total - EMID'!H142</f>
        <v>0</v>
      </c>
      <c r="I142" s="283">
        <f>'NAW2 - Total - EMID'!I142</f>
        <v>0</v>
      </c>
      <c r="J142" s="283">
        <f>'NAW2 - Total - EMID'!J142</f>
        <v>0</v>
      </c>
      <c r="K142" s="283">
        <f>'NAW2 - Total - EMID'!K142</f>
        <v>0</v>
      </c>
      <c r="L142" s="225">
        <f t="shared" si="300"/>
        <v>0</v>
      </c>
      <c r="M142" s="283">
        <f>'NAW2 - Total - EMID'!M142</f>
        <v>0</v>
      </c>
      <c r="N142" s="283">
        <f>'NAW2 - Total - EMID'!N142</f>
        <v>0</v>
      </c>
      <c r="O142" s="283">
        <f>'NAW2 - Total - EMID'!O142</f>
        <v>0</v>
      </c>
      <c r="P142" s="283">
        <f>'NAW2 - Total - EMID'!P142</f>
        <v>0</v>
      </c>
      <c r="Q142" s="283">
        <f>'NAW2 - Total - EMID'!Q142</f>
        <v>0</v>
      </c>
      <c r="R142" s="225">
        <f t="shared" si="301"/>
        <v>0</v>
      </c>
      <c r="S142" s="56"/>
      <c r="T142" s="56"/>
      <c r="U142" s="56"/>
      <c r="V142" s="56"/>
      <c r="W142" s="56"/>
      <c r="X142" s="225">
        <f t="shared" si="302"/>
        <v>0</v>
      </c>
      <c r="Y142" s="283">
        <f>'NAW2 - Total - EMID'!Y142</f>
        <v>0</v>
      </c>
      <c r="Z142" s="283">
        <f>'NAW2 - Total - EMID'!Z142</f>
        <v>0</v>
      </c>
      <c r="AA142" s="283">
        <f>'NAW2 - Total - EMID'!AA142</f>
        <v>0</v>
      </c>
      <c r="AB142" s="283">
        <f>'NAW2 - Total - EMID'!AB142</f>
        <v>0</v>
      </c>
      <c r="AC142" s="283">
        <f>'NAW2 - Total - EMID'!AC142</f>
        <v>0</v>
      </c>
      <c r="AD142" s="225">
        <f t="shared" si="303"/>
        <v>0</v>
      </c>
      <c r="AE142" s="56">
        <v>0</v>
      </c>
      <c r="AF142" s="56">
        <v>0</v>
      </c>
      <c r="AG142" s="56">
        <v>0</v>
      </c>
      <c r="AH142" s="56">
        <v>0</v>
      </c>
      <c r="AI142" s="56">
        <v>0</v>
      </c>
      <c r="AJ142" s="225">
        <f t="shared" si="304"/>
        <v>0</v>
      </c>
      <c r="AK142" s="283">
        <f>'NAW2 - Total - EMID'!AK142</f>
        <v>0</v>
      </c>
      <c r="AL142" s="283">
        <f>'NAW2 - Total - EMID'!AL142</f>
        <v>0</v>
      </c>
      <c r="AM142" s="283">
        <f>'NAW2 - Total - EMID'!AM142</f>
        <v>0</v>
      </c>
      <c r="AN142" s="283">
        <f>'NAW2 - Total - EMID'!AN142</f>
        <v>0</v>
      </c>
      <c r="AO142" s="283">
        <f>'NAW2 - Total - EMID'!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EMID'!G144</f>
        <v>51</v>
      </c>
      <c r="H144" s="283">
        <f>'NAW2 - Total - EMID'!H144</f>
        <v>163</v>
      </c>
      <c r="I144" s="283">
        <f>'NAW2 - Total - EMID'!I144</f>
        <v>79</v>
      </c>
      <c r="J144" s="283">
        <f>'NAW2 - Total - EMID'!J144</f>
        <v>61</v>
      </c>
      <c r="K144" s="283">
        <f>'NAW2 - Total - EMID'!K144</f>
        <v>16</v>
      </c>
      <c r="L144" s="219">
        <f>SUM(G144:K144)</f>
        <v>370</v>
      </c>
      <c r="M144" s="283">
        <f>'NAW2 - Total - EMID'!M144</f>
        <v>51</v>
      </c>
      <c r="N144" s="283">
        <f>'NAW2 - Total - EMID'!N144</f>
        <v>164</v>
      </c>
      <c r="O144" s="283">
        <f>'NAW2 - Total - EMID'!O144</f>
        <v>79</v>
      </c>
      <c r="P144" s="283">
        <f>'NAW2 - Total - EMID'!P144</f>
        <v>61</v>
      </c>
      <c r="Q144" s="283">
        <f>'NAW2 - Total - EMID'!Q144</f>
        <v>16</v>
      </c>
      <c r="R144" s="219">
        <f>SUM(M144:Q144)</f>
        <v>371</v>
      </c>
      <c r="S144" s="56">
        <v>0</v>
      </c>
      <c r="T144" s="56">
        <v>0</v>
      </c>
      <c r="U144" s="56">
        <v>0</v>
      </c>
      <c r="V144" s="56">
        <v>0</v>
      </c>
      <c r="W144" s="56">
        <v>0</v>
      </c>
      <c r="X144" s="219">
        <f>SUM(S144:W144)</f>
        <v>0</v>
      </c>
      <c r="Y144" s="284">
        <f>'NAW2 - Total - EMID'!Y144</f>
        <v>51</v>
      </c>
      <c r="Z144" s="284">
        <f>'NAW2 - Total - EMID'!Z144</f>
        <v>71</v>
      </c>
      <c r="AA144" s="284">
        <f>'NAW2 - Total - EMID'!AA144</f>
        <v>171</v>
      </c>
      <c r="AB144" s="284">
        <f>'NAW2 - Total - EMID'!AB144</f>
        <v>0</v>
      </c>
      <c r="AC144" s="284">
        <f>'NAW2 - Total - EMID'!AC144</f>
        <v>77</v>
      </c>
      <c r="AD144" s="219">
        <f>SUM(Y144:AC144)</f>
        <v>370</v>
      </c>
      <c r="AE144" s="56">
        <v>0</v>
      </c>
      <c r="AF144" s="56">
        <v>0</v>
      </c>
      <c r="AG144" s="56">
        <v>0</v>
      </c>
      <c r="AH144" s="56">
        <v>0</v>
      </c>
      <c r="AI144" s="56">
        <v>0</v>
      </c>
      <c r="AJ144" s="219">
        <f>SUM(AE144:AI144)</f>
        <v>0</v>
      </c>
      <c r="AK144" s="284">
        <f>'NAW2 - Total - EMID'!AK144</f>
        <v>51</v>
      </c>
      <c r="AL144" s="284">
        <f>'NAW2 - Total - EMID'!AL144</f>
        <v>71</v>
      </c>
      <c r="AM144" s="284">
        <f>'NAW2 - Total - EMID'!AM144</f>
        <v>96</v>
      </c>
      <c r="AN144" s="284">
        <f>'NAW2 - Total - EMID'!AN144</f>
        <v>75</v>
      </c>
      <c r="AO144" s="284">
        <f>'NAW2 - Total - EMID'!AO144</f>
        <v>77</v>
      </c>
      <c r="AP144" s="219">
        <f>SUM(AK144:AO144)</f>
        <v>370</v>
      </c>
    </row>
    <row r="145" spans="1:42" ht="25.5" customHeight="1">
      <c r="A145" s="21"/>
      <c r="B145" s="53"/>
      <c r="C145" s="223"/>
      <c r="D145" s="89"/>
      <c r="E145" s="64"/>
      <c r="F145" s="224" t="s">
        <v>96</v>
      </c>
      <c r="G145" s="283">
        <f>'NAW2 - Total - EMID'!G145</f>
        <v>75</v>
      </c>
      <c r="H145" s="283">
        <f>'NAW2 - Total - EMID'!H145</f>
        <v>388</v>
      </c>
      <c r="I145" s="283">
        <f>'NAW2 - Total - EMID'!I145</f>
        <v>654</v>
      </c>
      <c r="J145" s="283">
        <f>'NAW2 - Total - EMID'!J145</f>
        <v>32</v>
      </c>
      <c r="K145" s="283">
        <f>'NAW2 - Total - EMID'!K145</f>
        <v>753</v>
      </c>
      <c r="L145" s="225">
        <f t="shared" ref="L145:L147" si="312">SUM(G145:K145)</f>
        <v>1902</v>
      </c>
      <c r="M145" s="283">
        <f>'NAW2 - Total - EMID'!M145</f>
        <v>75</v>
      </c>
      <c r="N145" s="283">
        <f>'NAW2 - Total - EMID'!N145</f>
        <v>390</v>
      </c>
      <c r="O145" s="283">
        <f>'NAW2 - Total - EMID'!O145</f>
        <v>659</v>
      </c>
      <c r="P145" s="283">
        <f>'NAW2 - Total - EMID'!P145</f>
        <v>32</v>
      </c>
      <c r="Q145" s="283">
        <f>'NAW2 - Total - EMID'!Q145</f>
        <v>753</v>
      </c>
      <c r="R145" s="225">
        <f t="shared" ref="R145:R147" si="313">SUM(M145:Q145)</f>
        <v>1909</v>
      </c>
      <c r="S145" s="56">
        <v>0</v>
      </c>
      <c r="T145" s="56">
        <v>0</v>
      </c>
      <c r="U145" s="56">
        <v>0</v>
      </c>
      <c r="V145" s="56">
        <v>0</v>
      </c>
      <c r="W145" s="56">
        <v>0</v>
      </c>
      <c r="X145" s="225">
        <f t="shared" ref="X145:X147" si="314">SUM(S145:W145)</f>
        <v>0</v>
      </c>
      <c r="Y145" s="283">
        <f>'NAW2 - Total - EMID'!Y145</f>
        <v>75</v>
      </c>
      <c r="Z145" s="283">
        <f>'NAW2 - Total - EMID'!Z145</f>
        <v>180</v>
      </c>
      <c r="AA145" s="283">
        <f>'NAW2 - Total - EMID'!AA145</f>
        <v>840</v>
      </c>
      <c r="AB145" s="283">
        <f>'NAW2 - Total - EMID'!AB145</f>
        <v>22</v>
      </c>
      <c r="AC145" s="283">
        <f>'NAW2 - Total - EMID'!AC145</f>
        <v>785</v>
      </c>
      <c r="AD145" s="225">
        <f t="shared" ref="AD145:AD147" si="315">SUM(Y145:AC145)</f>
        <v>1902</v>
      </c>
      <c r="AE145" s="56">
        <v>0</v>
      </c>
      <c r="AF145" s="56">
        <v>0</v>
      </c>
      <c r="AG145" s="56">
        <v>0</v>
      </c>
      <c r="AH145" s="56">
        <v>0</v>
      </c>
      <c r="AI145" s="56">
        <v>0</v>
      </c>
      <c r="AJ145" s="225">
        <f t="shared" ref="AJ145:AJ147" si="316">SUM(AE145:AI145)</f>
        <v>0</v>
      </c>
      <c r="AK145" s="283">
        <f>'NAW2 - Total - EMID'!AK145</f>
        <v>75</v>
      </c>
      <c r="AL145" s="283">
        <f>'NAW2 - Total - EMID'!AL145</f>
        <v>38</v>
      </c>
      <c r="AM145" s="283">
        <f>'NAW2 - Total - EMID'!AM145</f>
        <v>408</v>
      </c>
      <c r="AN145" s="283">
        <f>'NAW2 - Total - EMID'!AN145</f>
        <v>574</v>
      </c>
      <c r="AO145" s="283">
        <f>'NAW2 - Total - EMID'!AO145</f>
        <v>807</v>
      </c>
      <c r="AP145" s="225">
        <f t="shared" ref="AP145:AP147" si="317">SUM(AK145:AO145)</f>
        <v>1902</v>
      </c>
    </row>
    <row r="146" spans="1:42" ht="25.5" customHeight="1">
      <c r="A146" s="21"/>
      <c r="B146" s="53"/>
      <c r="C146" s="223"/>
      <c r="D146" s="89"/>
      <c r="E146" s="64"/>
      <c r="F146" s="224" t="s">
        <v>99</v>
      </c>
      <c r="G146" s="283">
        <f>'NAW2 - Total - EMID'!G146</f>
        <v>0</v>
      </c>
      <c r="H146" s="283">
        <f>'NAW2 - Total - EMID'!H146</f>
        <v>0</v>
      </c>
      <c r="I146" s="283">
        <f>'NAW2 - Total - EMID'!I146</f>
        <v>0</v>
      </c>
      <c r="J146" s="283">
        <f>'NAW2 - Total - EMID'!J146</f>
        <v>0</v>
      </c>
      <c r="K146" s="283">
        <f>'NAW2 - Total - EMID'!K146</f>
        <v>0</v>
      </c>
      <c r="L146" s="225">
        <f t="shared" si="312"/>
        <v>0</v>
      </c>
      <c r="M146" s="283">
        <f>'NAW2 - Total - EMID'!M146</f>
        <v>0</v>
      </c>
      <c r="N146" s="283">
        <f>'NAW2 - Total - EMID'!N146</f>
        <v>0</v>
      </c>
      <c r="O146" s="283">
        <f>'NAW2 - Total - EMID'!O146</f>
        <v>0</v>
      </c>
      <c r="P146" s="283">
        <f>'NAW2 - Total - EMID'!P146</f>
        <v>0</v>
      </c>
      <c r="Q146" s="283">
        <f>'NAW2 - Total - EMID'!Q146</f>
        <v>0</v>
      </c>
      <c r="R146" s="225">
        <f t="shared" si="313"/>
        <v>0</v>
      </c>
      <c r="S146" s="56">
        <v>0</v>
      </c>
      <c r="T146" s="56">
        <v>0</v>
      </c>
      <c r="U146" s="56">
        <v>0</v>
      </c>
      <c r="V146" s="56">
        <v>0</v>
      </c>
      <c r="W146" s="56">
        <v>0</v>
      </c>
      <c r="X146" s="225">
        <f t="shared" si="314"/>
        <v>0</v>
      </c>
      <c r="Y146" s="283">
        <f>'NAW2 - Total - EMID'!Y146</f>
        <v>0</v>
      </c>
      <c r="Z146" s="283">
        <f>'NAW2 - Total - EMID'!Z146</f>
        <v>0</v>
      </c>
      <c r="AA146" s="283">
        <f>'NAW2 - Total - EMID'!AA146</f>
        <v>0</v>
      </c>
      <c r="AB146" s="283">
        <f>'NAW2 - Total - EMID'!AB146</f>
        <v>0</v>
      </c>
      <c r="AC146" s="283">
        <f>'NAW2 - Total - EMID'!AC146</f>
        <v>0</v>
      </c>
      <c r="AD146" s="225">
        <f t="shared" si="315"/>
        <v>0</v>
      </c>
      <c r="AE146" s="56">
        <v>0</v>
      </c>
      <c r="AF146" s="56">
        <v>0</v>
      </c>
      <c r="AG146" s="56">
        <v>0</v>
      </c>
      <c r="AH146" s="56">
        <v>0</v>
      </c>
      <c r="AI146" s="56">
        <v>0</v>
      </c>
      <c r="AJ146" s="225">
        <f t="shared" si="316"/>
        <v>0</v>
      </c>
      <c r="AK146" s="283">
        <f>'NAW2 - Total - EMID'!AK146</f>
        <v>0</v>
      </c>
      <c r="AL146" s="283">
        <f>'NAW2 - Total - EMID'!AL146</f>
        <v>0</v>
      </c>
      <c r="AM146" s="283">
        <f>'NAW2 - Total - EMID'!AM146</f>
        <v>0</v>
      </c>
      <c r="AN146" s="283">
        <f>'NAW2 - Total - EMID'!AN146</f>
        <v>0</v>
      </c>
      <c r="AO146" s="283">
        <f>'NAW2 - Total - EMID'!AO146</f>
        <v>0</v>
      </c>
      <c r="AP146" s="225">
        <f t="shared" si="317"/>
        <v>0</v>
      </c>
    </row>
    <row r="147" spans="1:42" ht="25.5" customHeight="1">
      <c r="A147" s="21"/>
      <c r="B147" s="53"/>
      <c r="C147" s="223"/>
      <c r="D147" s="89"/>
      <c r="E147" s="64"/>
      <c r="F147" s="224" t="s">
        <v>101</v>
      </c>
      <c r="G147" s="283">
        <f>'NAW2 - Total - EMID'!G147</f>
        <v>0</v>
      </c>
      <c r="H147" s="283">
        <f>'NAW2 - Total - EMID'!H147</f>
        <v>0</v>
      </c>
      <c r="I147" s="283">
        <f>'NAW2 - Total - EMID'!I147</f>
        <v>0</v>
      </c>
      <c r="J147" s="283">
        <f>'NAW2 - Total - EMID'!J147</f>
        <v>0</v>
      </c>
      <c r="K147" s="283">
        <f>'NAW2 - Total - EMID'!K147</f>
        <v>0</v>
      </c>
      <c r="L147" s="225">
        <f t="shared" si="312"/>
        <v>0</v>
      </c>
      <c r="M147" s="283">
        <f>'NAW2 - Total - EMID'!M147</f>
        <v>0</v>
      </c>
      <c r="N147" s="283">
        <f>'NAW2 - Total - EMID'!N147</f>
        <v>0</v>
      </c>
      <c r="O147" s="283">
        <f>'NAW2 - Total - EMID'!O147</f>
        <v>0</v>
      </c>
      <c r="P147" s="283">
        <f>'NAW2 - Total - EMID'!P147</f>
        <v>0</v>
      </c>
      <c r="Q147" s="283">
        <f>'NAW2 - Total - EMID'!Q147</f>
        <v>0</v>
      </c>
      <c r="R147" s="225">
        <f t="shared" si="313"/>
        <v>0</v>
      </c>
      <c r="S147" s="56">
        <v>0</v>
      </c>
      <c r="T147" s="56">
        <v>0</v>
      </c>
      <c r="U147" s="56">
        <v>0</v>
      </c>
      <c r="V147" s="56">
        <v>0</v>
      </c>
      <c r="W147" s="56">
        <v>0</v>
      </c>
      <c r="X147" s="225">
        <f t="shared" si="314"/>
        <v>0</v>
      </c>
      <c r="Y147" s="283">
        <f>'NAW2 - Total - EMID'!Y147</f>
        <v>0</v>
      </c>
      <c r="Z147" s="283">
        <f>'NAW2 - Total - EMID'!Z147</f>
        <v>0</v>
      </c>
      <c r="AA147" s="283">
        <f>'NAW2 - Total - EMID'!AA147</f>
        <v>0</v>
      </c>
      <c r="AB147" s="283">
        <f>'NAW2 - Total - EMID'!AB147</f>
        <v>0</v>
      </c>
      <c r="AC147" s="283">
        <f>'NAW2 - Total - EMID'!AC147</f>
        <v>0</v>
      </c>
      <c r="AD147" s="225">
        <f t="shared" si="315"/>
        <v>0</v>
      </c>
      <c r="AE147" s="56">
        <v>0</v>
      </c>
      <c r="AF147" s="56">
        <v>0</v>
      </c>
      <c r="AG147" s="56">
        <v>0</v>
      </c>
      <c r="AH147" s="56">
        <v>0</v>
      </c>
      <c r="AI147" s="56">
        <v>0</v>
      </c>
      <c r="AJ147" s="225">
        <f t="shared" si="316"/>
        <v>0</v>
      </c>
      <c r="AK147" s="283">
        <f>'NAW2 - Total - EMID'!AK147</f>
        <v>0</v>
      </c>
      <c r="AL147" s="283">
        <f>'NAW2 - Total - EMID'!AL147</f>
        <v>0</v>
      </c>
      <c r="AM147" s="283">
        <f>'NAW2 - Total - EMID'!AM147</f>
        <v>0</v>
      </c>
      <c r="AN147" s="283">
        <f>'NAW2 - Total - EMID'!AN147</f>
        <v>0</v>
      </c>
      <c r="AO147" s="283">
        <f>'NAW2 - Total - EMID'!AO147</f>
        <v>0</v>
      </c>
      <c r="AP147" s="225">
        <f t="shared" si="317"/>
        <v>0</v>
      </c>
    </row>
    <row r="148" spans="1:42" ht="25.5" customHeight="1" thickBot="1">
      <c r="A148" s="21"/>
      <c r="B148" s="227"/>
      <c r="C148" s="285" t="s">
        <v>94</v>
      </c>
      <c r="D148" s="56">
        <v>2272</v>
      </c>
      <c r="E148" s="56">
        <v>2260</v>
      </c>
      <c r="F148" s="229"/>
      <c r="G148" s="230">
        <f>SUM(G144:G147)</f>
        <v>126</v>
      </c>
      <c r="H148" s="231">
        <f t="shared" ref="H148:K148" si="318">SUM(H144:H147)</f>
        <v>551</v>
      </c>
      <c r="I148" s="231">
        <f t="shared" si="318"/>
        <v>733</v>
      </c>
      <c r="J148" s="231">
        <f t="shared" si="318"/>
        <v>93</v>
      </c>
      <c r="K148" s="231">
        <f t="shared" si="318"/>
        <v>769</v>
      </c>
      <c r="L148" s="114"/>
      <c r="M148" s="230">
        <f>SUM(M144:M147)</f>
        <v>126</v>
      </c>
      <c r="N148" s="231">
        <f t="shared" ref="N148:Q148" si="319">SUM(N144:N147)</f>
        <v>554</v>
      </c>
      <c r="O148" s="231">
        <f t="shared" si="319"/>
        <v>738</v>
      </c>
      <c r="P148" s="231">
        <f t="shared" si="319"/>
        <v>93</v>
      </c>
      <c r="Q148" s="231">
        <f t="shared" si="319"/>
        <v>769</v>
      </c>
      <c r="R148" s="114"/>
      <c r="S148" s="230">
        <f>SUM(S144:S147)</f>
        <v>0</v>
      </c>
      <c r="T148" s="231">
        <f t="shared" ref="T148:W148" si="320">SUM(T144:T147)</f>
        <v>0</v>
      </c>
      <c r="U148" s="231">
        <f t="shared" si="320"/>
        <v>0</v>
      </c>
      <c r="V148" s="231">
        <f t="shared" si="320"/>
        <v>0</v>
      </c>
      <c r="W148" s="231">
        <f t="shared" si="320"/>
        <v>0</v>
      </c>
      <c r="X148" s="114"/>
      <c r="Y148" s="230">
        <f>SUM(Y144:Y147)</f>
        <v>126</v>
      </c>
      <c r="Z148" s="231">
        <f t="shared" ref="Z148:AC148" si="321">SUM(Z144:Z147)</f>
        <v>251</v>
      </c>
      <c r="AA148" s="231">
        <f t="shared" si="321"/>
        <v>1011</v>
      </c>
      <c r="AB148" s="231">
        <f t="shared" si="321"/>
        <v>22</v>
      </c>
      <c r="AC148" s="231">
        <f t="shared" si="321"/>
        <v>862</v>
      </c>
      <c r="AD148" s="114"/>
      <c r="AE148" s="230">
        <f>SUM(AE144:AE147)</f>
        <v>0</v>
      </c>
      <c r="AF148" s="231">
        <f t="shared" ref="AF148:AI148" si="322">SUM(AF144:AF147)</f>
        <v>0</v>
      </c>
      <c r="AG148" s="231">
        <f t="shared" si="322"/>
        <v>0</v>
      </c>
      <c r="AH148" s="231">
        <f t="shared" si="322"/>
        <v>0</v>
      </c>
      <c r="AI148" s="231">
        <f t="shared" si="322"/>
        <v>0</v>
      </c>
      <c r="AJ148" s="114"/>
      <c r="AK148" s="230">
        <f>SUM(AK144:AK147)</f>
        <v>126</v>
      </c>
      <c r="AL148" s="231">
        <f t="shared" ref="AL148:AO148" si="323">SUM(AL144:AL147)</f>
        <v>109</v>
      </c>
      <c r="AM148" s="231">
        <f t="shared" si="323"/>
        <v>504</v>
      </c>
      <c r="AN148" s="231">
        <f t="shared" si="323"/>
        <v>649</v>
      </c>
      <c r="AO148" s="231">
        <f t="shared" si="323"/>
        <v>884</v>
      </c>
      <c r="AP148" s="114"/>
    </row>
    <row r="149" spans="1:42" ht="25.5" customHeight="1">
      <c r="A149" s="21"/>
      <c r="B149" s="288" t="s">
        <v>55</v>
      </c>
      <c r="C149" s="211"/>
      <c r="D149" s="212"/>
      <c r="E149" s="213"/>
      <c r="F149" s="214" t="s">
        <v>93</v>
      </c>
      <c r="G149" s="283">
        <f>'NAW2 - Total - EMID'!G149</f>
        <v>58</v>
      </c>
      <c r="H149" s="283">
        <f>'NAW2 - Total - EMID'!H149</f>
        <v>0</v>
      </c>
      <c r="I149" s="283">
        <f>'NAW2 - Total - EMID'!I149</f>
        <v>97.605999999999995</v>
      </c>
      <c r="J149" s="283">
        <f>'NAW2 - Total - EMID'!J149</f>
        <v>0</v>
      </c>
      <c r="K149" s="283">
        <f>'NAW2 - Total - EMID'!K149</f>
        <v>0</v>
      </c>
      <c r="L149" s="219">
        <f>SUM(G149:K149)</f>
        <v>155.60599999999999</v>
      </c>
      <c r="M149" s="283">
        <f>'NAW2 - Total - EMID'!M149</f>
        <v>0</v>
      </c>
      <c r="N149" s="283">
        <f>'NAW2 - Total - EMID'!N149</f>
        <v>0</v>
      </c>
      <c r="O149" s="283">
        <f>'NAW2 - Total - EMID'!O149</f>
        <v>97.654000000000011</v>
      </c>
      <c r="P149" s="283">
        <f>'NAW2 - Total - EMID'!P149</f>
        <v>0</v>
      </c>
      <c r="Q149" s="283">
        <f>'NAW2 - Total - EMID'!Q149</f>
        <v>39.21</v>
      </c>
      <c r="R149" s="219">
        <f>SUM(M149:Q149)</f>
        <v>136.864</v>
      </c>
      <c r="S149" s="56">
        <v>0</v>
      </c>
      <c r="T149" s="56">
        <v>0</v>
      </c>
      <c r="U149" s="56">
        <v>0</v>
      </c>
      <c r="V149" s="56">
        <v>0</v>
      </c>
      <c r="W149" s="56">
        <v>0</v>
      </c>
      <c r="X149" s="219">
        <f>SUM(S149:W149)</f>
        <v>0</v>
      </c>
      <c r="Y149" s="284">
        <f>'NAW2 - Total - EMID'!Y149</f>
        <v>58</v>
      </c>
      <c r="Z149" s="284">
        <f>'NAW2 - Total - EMID'!Z149</f>
        <v>0</v>
      </c>
      <c r="AA149" s="284">
        <f>'NAW2 - Total - EMID'!AA149</f>
        <v>74.605999999999995</v>
      </c>
      <c r="AB149" s="284">
        <f>'NAW2 - Total - EMID'!AB149</f>
        <v>23</v>
      </c>
      <c r="AC149" s="284">
        <f>'NAW2 - Total - EMID'!AC149</f>
        <v>0</v>
      </c>
      <c r="AD149" s="219">
        <f>SUM(Y149:AC149)</f>
        <v>155.60599999999999</v>
      </c>
      <c r="AE149" s="56">
        <v>0</v>
      </c>
      <c r="AF149" s="56">
        <v>0</v>
      </c>
      <c r="AG149" s="56">
        <v>0</v>
      </c>
      <c r="AH149" s="56">
        <v>0</v>
      </c>
      <c r="AI149" s="56">
        <v>0</v>
      </c>
      <c r="AJ149" s="219">
        <f>SUM(AE149:AI149)</f>
        <v>0</v>
      </c>
      <c r="AK149" s="284">
        <f>'NAW2 - Total - EMID'!AK149</f>
        <v>58</v>
      </c>
      <c r="AL149" s="284">
        <f>'NAW2 - Total - EMID'!AL149</f>
        <v>0</v>
      </c>
      <c r="AM149" s="284">
        <f>'NAW2 - Total - EMID'!AM149</f>
        <v>0</v>
      </c>
      <c r="AN149" s="284">
        <f>'NAW2 - Total - EMID'!AN149</f>
        <v>74.605999999999995</v>
      </c>
      <c r="AO149" s="284">
        <f>'NAW2 - Total - EMID'!AO149</f>
        <v>23</v>
      </c>
      <c r="AP149" s="219">
        <f>SUM(AK149:AO149)</f>
        <v>155.60599999999999</v>
      </c>
    </row>
    <row r="150" spans="1:42" ht="25.5" customHeight="1">
      <c r="A150" s="21"/>
      <c r="B150" s="53"/>
      <c r="C150" s="223"/>
      <c r="D150" s="89"/>
      <c r="E150" s="64"/>
      <c r="F150" s="224" t="s">
        <v>96</v>
      </c>
      <c r="G150" s="283">
        <f>'NAW2 - Total - EMID'!G150</f>
        <v>0</v>
      </c>
      <c r="H150" s="283">
        <f>'NAW2 - Total - EMID'!H150</f>
        <v>66.834000000000003</v>
      </c>
      <c r="I150" s="283">
        <f>'NAW2 - Total - EMID'!I150</f>
        <v>638.80999999999995</v>
      </c>
      <c r="J150" s="283">
        <f>'NAW2 - Total - EMID'!J150</f>
        <v>0</v>
      </c>
      <c r="K150" s="283">
        <f>'NAW2 - Total - EMID'!K150</f>
        <v>0</v>
      </c>
      <c r="L150" s="225">
        <f t="shared" ref="L150:L152" si="324">SUM(G150:K150)</f>
        <v>705.64400000000001</v>
      </c>
      <c r="M150" s="283">
        <f>'NAW2 - Total - EMID'!M150</f>
        <v>0</v>
      </c>
      <c r="N150" s="283">
        <f>'NAW2 - Total - EMID'!N150</f>
        <v>66.876999999999995</v>
      </c>
      <c r="O150" s="283">
        <f>'NAW2 - Total - EMID'!O150</f>
        <v>639.21900000000005</v>
      </c>
      <c r="P150" s="283">
        <f>'NAW2 - Total - EMID'!P150</f>
        <v>0</v>
      </c>
      <c r="Q150" s="283">
        <f>'NAW2 - Total - EMID'!Q150</f>
        <v>0</v>
      </c>
      <c r="R150" s="225">
        <f t="shared" ref="R150:R152" si="325">SUM(M150:Q150)</f>
        <v>706.096</v>
      </c>
      <c r="S150" s="56">
        <v>0</v>
      </c>
      <c r="T150" s="56">
        <v>0</v>
      </c>
      <c r="U150" s="56">
        <v>0</v>
      </c>
      <c r="V150" s="56">
        <v>0</v>
      </c>
      <c r="W150" s="56">
        <v>0</v>
      </c>
      <c r="X150" s="225">
        <f t="shared" ref="X150:X152" si="326">SUM(S150:W150)</f>
        <v>0</v>
      </c>
      <c r="Y150" s="283">
        <f>'NAW2 - Total - EMID'!Y150</f>
        <v>0</v>
      </c>
      <c r="Z150" s="283">
        <f>'NAW2 - Total - EMID'!Z150</f>
        <v>0</v>
      </c>
      <c r="AA150" s="283">
        <f>'NAW2 - Total - EMID'!AA150</f>
        <v>705.64400000000001</v>
      </c>
      <c r="AB150" s="283">
        <f>'NAW2 - Total - EMID'!AB150</f>
        <v>0</v>
      </c>
      <c r="AC150" s="283">
        <f>'NAW2 - Total - EMID'!AC150</f>
        <v>0</v>
      </c>
      <c r="AD150" s="225">
        <f t="shared" ref="AD150:AD152" si="327">SUM(Y150:AC150)</f>
        <v>705.64400000000001</v>
      </c>
      <c r="AE150" s="56">
        <v>0</v>
      </c>
      <c r="AF150" s="56">
        <v>0</v>
      </c>
      <c r="AG150" s="56">
        <v>0</v>
      </c>
      <c r="AH150" s="56">
        <v>0</v>
      </c>
      <c r="AI150" s="56">
        <v>0</v>
      </c>
      <c r="AJ150" s="225">
        <f t="shared" ref="AJ150:AJ152" si="328">SUM(AE150:AI150)</f>
        <v>0</v>
      </c>
      <c r="AK150" s="283">
        <f>'NAW2 - Total - EMID'!AK150</f>
        <v>0</v>
      </c>
      <c r="AL150" s="283">
        <f>'NAW2 - Total - EMID'!AL150</f>
        <v>0</v>
      </c>
      <c r="AM150" s="283">
        <f>'NAW2 - Total - EMID'!AM150</f>
        <v>66.834000000000003</v>
      </c>
      <c r="AN150" s="283">
        <f>'NAW2 - Total - EMID'!AN150</f>
        <v>638.80999999999995</v>
      </c>
      <c r="AO150" s="283">
        <f>'NAW2 - Total - EMID'!AO150</f>
        <v>0</v>
      </c>
      <c r="AP150" s="225">
        <f t="shared" ref="AP150:AP152" si="329">SUM(AK150:AO150)</f>
        <v>705.64400000000001</v>
      </c>
    </row>
    <row r="151" spans="1:42" ht="25.5" customHeight="1">
      <c r="A151" s="21"/>
      <c r="B151" s="53"/>
      <c r="C151" s="223"/>
      <c r="D151" s="89"/>
      <c r="E151" s="64"/>
      <c r="F151" s="224" t="s">
        <v>99</v>
      </c>
      <c r="G151" s="283">
        <f>'NAW2 - Total - EMID'!G151</f>
        <v>0</v>
      </c>
      <c r="H151" s="283">
        <f>'NAW2 - Total - EMID'!H151</f>
        <v>0</v>
      </c>
      <c r="I151" s="283">
        <f>'NAW2 - Total - EMID'!I151</f>
        <v>0</v>
      </c>
      <c r="J151" s="283">
        <f>'NAW2 - Total - EMID'!J151</f>
        <v>0</v>
      </c>
      <c r="K151" s="283">
        <f>'NAW2 - Total - EMID'!K151</f>
        <v>0</v>
      </c>
      <c r="L151" s="225">
        <f t="shared" si="324"/>
        <v>0</v>
      </c>
      <c r="M151" s="283">
        <f>'NAW2 - Total - EMID'!M151</f>
        <v>0</v>
      </c>
      <c r="N151" s="283">
        <f>'NAW2 - Total - EMID'!N151</f>
        <v>0</v>
      </c>
      <c r="O151" s="283">
        <f>'NAW2 - Total - EMID'!O151</f>
        <v>0</v>
      </c>
      <c r="P151" s="283">
        <f>'NAW2 - Total - EMID'!P151</f>
        <v>0</v>
      </c>
      <c r="Q151" s="283">
        <f>'NAW2 - Total - EMID'!Q151</f>
        <v>0</v>
      </c>
      <c r="R151" s="225">
        <f t="shared" si="325"/>
        <v>0</v>
      </c>
      <c r="S151" s="56">
        <v>0</v>
      </c>
      <c r="T151" s="56">
        <v>0</v>
      </c>
      <c r="U151" s="56">
        <v>0</v>
      </c>
      <c r="V151" s="56">
        <v>0</v>
      </c>
      <c r="W151" s="56">
        <v>0</v>
      </c>
      <c r="X151" s="225">
        <f t="shared" si="326"/>
        <v>0</v>
      </c>
      <c r="Y151" s="283">
        <f>'NAW2 - Total - EMID'!Y151</f>
        <v>0</v>
      </c>
      <c r="Z151" s="283">
        <f>'NAW2 - Total - EMID'!Z151</f>
        <v>0</v>
      </c>
      <c r="AA151" s="283">
        <f>'NAW2 - Total - EMID'!AA151</f>
        <v>0</v>
      </c>
      <c r="AB151" s="283">
        <f>'NAW2 - Total - EMID'!AB151</f>
        <v>0</v>
      </c>
      <c r="AC151" s="283">
        <f>'NAW2 - Total - EMID'!AC151</f>
        <v>0</v>
      </c>
      <c r="AD151" s="225">
        <f t="shared" si="327"/>
        <v>0</v>
      </c>
      <c r="AE151" s="56">
        <v>0</v>
      </c>
      <c r="AF151" s="56">
        <v>0</v>
      </c>
      <c r="AG151" s="56">
        <v>0</v>
      </c>
      <c r="AH151" s="56">
        <v>0</v>
      </c>
      <c r="AI151" s="56">
        <v>0</v>
      </c>
      <c r="AJ151" s="225">
        <f t="shared" si="328"/>
        <v>0</v>
      </c>
      <c r="AK151" s="283">
        <f>'NAW2 - Total - EMID'!AK151</f>
        <v>0</v>
      </c>
      <c r="AL151" s="283">
        <f>'NAW2 - Total - EMID'!AL151</f>
        <v>0</v>
      </c>
      <c r="AM151" s="283">
        <f>'NAW2 - Total - EMID'!AM151</f>
        <v>0</v>
      </c>
      <c r="AN151" s="283">
        <f>'NAW2 - Total - EMID'!AN151</f>
        <v>0</v>
      </c>
      <c r="AO151" s="283">
        <f>'NAW2 - Total - EMID'!AO151</f>
        <v>0</v>
      </c>
      <c r="AP151" s="225">
        <f t="shared" si="329"/>
        <v>0</v>
      </c>
    </row>
    <row r="152" spans="1:42" ht="25.5" customHeight="1">
      <c r="A152" s="21"/>
      <c r="B152" s="53"/>
      <c r="C152" s="223"/>
      <c r="D152" s="89"/>
      <c r="E152" s="64"/>
      <c r="F152" s="224" t="s">
        <v>101</v>
      </c>
      <c r="G152" s="283">
        <f>'NAW2 - Total - EMID'!G152</f>
        <v>0</v>
      </c>
      <c r="H152" s="283">
        <f>'NAW2 - Total - EMID'!H152</f>
        <v>0</v>
      </c>
      <c r="I152" s="283">
        <f>'NAW2 - Total - EMID'!I152</f>
        <v>0</v>
      </c>
      <c r="J152" s="283">
        <f>'NAW2 - Total - EMID'!J152</f>
        <v>0</v>
      </c>
      <c r="K152" s="283">
        <f>'NAW2 - Total - EMID'!K152</f>
        <v>0</v>
      </c>
      <c r="L152" s="225">
        <f t="shared" si="324"/>
        <v>0</v>
      </c>
      <c r="M152" s="283">
        <f>'NAW2 - Total - EMID'!M152</f>
        <v>0</v>
      </c>
      <c r="N152" s="283">
        <f>'NAW2 - Total - EMID'!N152</f>
        <v>0</v>
      </c>
      <c r="O152" s="283">
        <f>'NAW2 - Total - EMID'!O152</f>
        <v>0</v>
      </c>
      <c r="P152" s="283">
        <f>'NAW2 - Total - EMID'!P152</f>
        <v>0</v>
      </c>
      <c r="Q152" s="283">
        <f>'NAW2 - Total - EMID'!Q152</f>
        <v>0</v>
      </c>
      <c r="R152" s="225">
        <f t="shared" si="325"/>
        <v>0</v>
      </c>
      <c r="S152" s="56">
        <v>0</v>
      </c>
      <c r="T152" s="56">
        <v>0</v>
      </c>
      <c r="U152" s="56">
        <v>0</v>
      </c>
      <c r="V152" s="56">
        <v>0</v>
      </c>
      <c r="W152" s="56">
        <v>0</v>
      </c>
      <c r="X152" s="225">
        <f t="shared" si="326"/>
        <v>0</v>
      </c>
      <c r="Y152" s="283">
        <f>'NAW2 - Total - EMID'!Y152</f>
        <v>0</v>
      </c>
      <c r="Z152" s="283">
        <f>'NAW2 - Total - EMID'!Z152</f>
        <v>0</v>
      </c>
      <c r="AA152" s="283">
        <f>'NAW2 - Total - EMID'!AA152</f>
        <v>0</v>
      </c>
      <c r="AB152" s="283">
        <f>'NAW2 - Total - EMID'!AB152</f>
        <v>0</v>
      </c>
      <c r="AC152" s="283">
        <f>'NAW2 - Total - EMID'!AC152</f>
        <v>0</v>
      </c>
      <c r="AD152" s="225">
        <f t="shared" si="327"/>
        <v>0</v>
      </c>
      <c r="AE152" s="56">
        <v>0</v>
      </c>
      <c r="AF152" s="56">
        <v>0</v>
      </c>
      <c r="AG152" s="56">
        <v>0</v>
      </c>
      <c r="AH152" s="56">
        <v>0</v>
      </c>
      <c r="AI152" s="56">
        <v>0</v>
      </c>
      <c r="AJ152" s="225">
        <f t="shared" si="328"/>
        <v>0</v>
      </c>
      <c r="AK152" s="283">
        <f>'NAW2 - Total - EMID'!AK152</f>
        <v>0</v>
      </c>
      <c r="AL152" s="283">
        <f>'NAW2 - Total - EMID'!AL152</f>
        <v>0</v>
      </c>
      <c r="AM152" s="283">
        <f>'NAW2 - Total - EMID'!AM152</f>
        <v>0</v>
      </c>
      <c r="AN152" s="283">
        <f>'NAW2 - Total - EMID'!AN152</f>
        <v>0</v>
      </c>
      <c r="AO152" s="283">
        <f>'NAW2 - Total - EMID'!AO152</f>
        <v>0</v>
      </c>
      <c r="AP152" s="225">
        <f t="shared" si="329"/>
        <v>0</v>
      </c>
    </row>
    <row r="153" spans="1:42" ht="25.5" customHeight="1" thickBot="1">
      <c r="A153" s="21"/>
      <c r="B153" s="227"/>
      <c r="C153" s="285" t="s">
        <v>94</v>
      </c>
      <c r="D153" s="56">
        <v>861.25</v>
      </c>
      <c r="E153" s="56">
        <v>860.5</v>
      </c>
      <c r="F153" s="229"/>
      <c r="G153" s="230">
        <f>SUM(G149:G152)</f>
        <v>58</v>
      </c>
      <c r="H153" s="231">
        <f t="shared" ref="H153:K153" si="330">SUM(H149:H152)</f>
        <v>66.834000000000003</v>
      </c>
      <c r="I153" s="231">
        <f t="shared" si="330"/>
        <v>736.41599999999994</v>
      </c>
      <c r="J153" s="231">
        <f t="shared" si="330"/>
        <v>0</v>
      </c>
      <c r="K153" s="231">
        <f t="shared" si="330"/>
        <v>0</v>
      </c>
      <c r="L153" s="114"/>
      <c r="M153" s="230">
        <f>SUM(M149:M152)</f>
        <v>0</v>
      </c>
      <c r="N153" s="231">
        <f t="shared" ref="N153:Q153" si="331">SUM(N149:N152)</f>
        <v>66.876999999999995</v>
      </c>
      <c r="O153" s="231">
        <f t="shared" si="331"/>
        <v>736.87300000000005</v>
      </c>
      <c r="P153" s="231">
        <f t="shared" si="331"/>
        <v>0</v>
      </c>
      <c r="Q153" s="231">
        <f t="shared" si="331"/>
        <v>39.21</v>
      </c>
      <c r="R153" s="114"/>
      <c r="S153" s="230">
        <f>SUM(S149:S152)</f>
        <v>0</v>
      </c>
      <c r="T153" s="231">
        <f t="shared" ref="T153:W153" si="332">SUM(T149:T152)</f>
        <v>0</v>
      </c>
      <c r="U153" s="231">
        <f t="shared" si="332"/>
        <v>0</v>
      </c>
      <c r="V153" s="231">
        <f t="shared" si="332"/>
        <v>0</v>
      </c>
      <c r="W153" s="231">
        <f t="shared" si="332"/>
        <v>0</v>
      </c>
      <c r="X153" s="114"/>
      <c r="Y153" s="230">
        <f>SUM(Y149:Y152)</f>
        <v>58</v>
      </c>
      <c r="Z153" s="231">
        <f t="shared" ref="Z153:AC153" si="333">SUM(Z149:Z152)</f>
        <v>0</v>
      </c>
      <c r="AA153" s="231">
        <f t="shared" si="333"/>
        <v>780.25</v>
      </c>
      <c r="AB153" s="231">
        <f t="shared" si="333"/>
        <v>23</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58</v>
      </c>
      <c r="AL153" s="231">
        <f t="shared" ref="AL153:AO153" si="335">SUM(AL149:AL152)</f>
        <v>0</v>
      </c>
      <c r="AM153" s="231">
        <f t="shared" si="335"/>
        <v>66.834000000000003</v>
      </c>
      <c r="AN153" s="231">
        <f t="shared" si="335"/>
        <v>713.41599999999994</v>
      </c>
      <c r="AO153" s="231">
        <f t="shared" si="335"/>
        <v>23</v>
      </c>
      <c r="AP153" s="114"/>
    </row>
    <row r="154" spans="1:42" ht="25.5" customHeight="1">
      <c r="A154" s="21"/>
      <c r="B154" s="288"/>
      <c r="C154" s="211"/>
      <c r="D154" s="212"/>
      <c r="E154" s="213"/>
      <c r="F154" s="214" t="s">
        <v>93</v>
      </c>
      <c r="G154" s="283">
        <f>'NAW2 - Total - EMID'!G154</f>
        <v>0</v>
      </c>
      <c r="H154" s="283">
        <f>'NAW2 - Total - EMID'!H154</f>
        <v>0</v>
      </c>
      <c r="I154" s="283">
        <f>'NAW2 - Total - EMID'!I154</f>
        <v>0</v>
      </c>
      <c r="J154" s="283">
        <f>'NAW2 - Total - EMID'!J154</f>
        <v>0</v>
      </c>
      <c r="K154" s="283">
        <f>'NAW2 - Total - EMID'!K154</f>
        <v>0</v>
      </c>
      <c r="L154" s="219">
        <f>SUM(G154:K154)</f>
        <v>0</v>
      </c>
      <c r="M154" s="283">
        <f>'NAW2 - Total - EMID'!M154</f>
        <v>0</v>
      </c>
      <c r="N154" s="283">
        <f>'NAW2 - Total - EMID'!N154</f>
        <v>0</v>
      </c>
      <c r="O154" s="283">
        <f>'NAW2 - Total - EMID'!O154</f>
        <v>0</v>
      </c>
      <c r="P154" s="283">
        <f>'NAW2 - Total - EMID'!P154</f>
        <v>0</v>
      </c>
      <c r="Q154" s="283">
        <f>'NAW2 - Total - EMID'!Q154</f>
        <v>0</v>
      </c>
      <c r="R154" s="219">
        <f>SUM(M154:Q154)</f>
        <v>0</v>
      </c>
      <c r="S154" s="56"/>
      <c r="T154" s="56"/>
      <c r="U154" s="56"/>
      <c r="V154" s="56"/>
      <c r="W154" s="56"/>
      <c r="X154" s="219">
        <f>SUM(S154:W154)</f>
        <v>0</v>
      </c>
      <c r="Y154" s="284">
        <f>'NAW2 - Total - EMID'!Y154</f>
        <v>0</v>
      </c>
      <c r="Z154" s="284">
        <f>'NAW2 - Total - EMID'!Z154</f>
        <v>0</v>
      </c>
      <c r="AA154" s="284">
        <f>'NAW2 - Total - EMID'!AA154</f>
        <v>0</v>
      </c>
      <c r="AB154" s="284">
        <f>'NAW2 - Total - EMID'!AB154</f>
        <v>0</v>
      </c>
      <c r="AC154" s="284">
        <f>'NAW2 - Total - EMID'!AC154</f>
        <v>0</v>
      </c>
      <c r="AD154" s="219">
        <f>SUM(Y154:AC154)</f>
        <v>0</v>
      </c>
      <c r="AE154" s="56"/>
      <c r="AF154" s="56"/>
      <c r="AG154" s="56"/>
      <c r="AH154" s="56"/>
      <c r="AI154" s="56"/>
      <c r="AJ154" s="219">
        <f>SUM(AE154:AI154)</f>
        <v>0</v>
      </c>
      <c r="AK154" s="284">
        <f>'NAW2 - Total - EMID'!AK154</f>
        <v>0</v>
      </c>
      <c r="AL154" s="284">
        <f>'NAW2 - Total - EMID'!AL154</f>
        <v>0</v>
      </c>
      <c r="AM154" s="284">
        <f>'NAW2 - Total - EMID'!AM154</f>
        <v>0</v>
      </c>
      <c r="AN154" s="284">
        <f>'NAW2 - Total - EMID'!AN154</f>
        <v>0</v>
      </c>
      <c r="AO154" s="284">
        <f>'NAW2 - Total - EMID'!AO154</f>
        <v>0</v>
      </c>
      <c r="AP154" s="219">
        <f>SUM(AK154:AO154)</f>
        <v>0</v>
      </c>
    </row>
    <row r="155" spans="1:42" ht="25.5" customHeight="1">
      <c r="A155" s="21"/>
      <c r="B155" s="53"/>
      <c r="C155" s="223"/>
      <c r="D155" s="89"/>
      <c r="E155" s="64"/>
      <c r="F155" s="224" t="s">
        <v>96</v>
      </c>
      <c r="G155" s="283">
        <f>'NAW2 - Total - EMID'!G155</f>
        <v>0</v>
      </c>
      <c r="H155" s="283">
        <f>'NAW2 - Total - EMID'!H155</f>
        <v>0</v>
      </c>
      <c r="I155" s="283">
        <f>'NAW2 - Total - EMID'!I155</f>
        <v>0</v>
      </c>
      <c r="J155" s="283">
        <f>'NAW2 - Total - EMID'!J155</f>
        <v>0</v>
      </c>
      <c r="K155" s="283">
        <f>'NAW2 - Total - EMID'!K155</f>
        <v>0</v>
      </c>
      <c r="L155" s="225">
        <f t="shared" ref="L155:L157" si="336">SUM(G155:K155)</f>
        <v>0</v>
      </c>
      <c r="M155" s="283">
        <f>'NAW2 - Total - EMID'!M155</f>
        <v>0</v>
      </c>
      <c r="N155" s="283">
        <f>'NAW2 - Total - EMID'!N155</f>
        <v>0</v>
      </c>
      <c r="O155" s="283">
        <f>'NAW2 - Total - EMID'!O155</f>
        <v>0</v>
      </c>
      <c r="P155" s="283">
        <f>'NAW2 - Total - EMID'!P155</f>
        <v>0</v>
      </c>
      <c r="Q155" s="283">
        <f>'NAW2 - Total - EMID'!Q155</f>
        <v>0</v>
      </c>
      <c r="R155" s="225">
        <f t="shared" ref="R155:R157" si="337">SUM(M155:Q155)</f>
        <v>0</v>
      </c>
      <c r="S155" s="56"/>
      <c r="T155" s="56"/>
      <c r="U155" s="56"/>
      <c r="V155" s="56"/>
      <c r="W155" s="56"/>
      <c r="X155" s="225">
        <f t="shared" ref="X155:X157" si="338">SUM(S155:W155)</f>
        <v>0</v>
      </c>
      <c r="Y155" s="283">
        <f>'NAW2 - Total - EMID'!Y155</f>
        <v>0</v>
      </c>
      <c r="Z155" s="283">
        <f>'NAW2 - Total - EMID'!Z155</f>
        <v>0</v>
      </c>
      <c r="AA155" s="283">
        <f>'NAW2 - Total - EMID'!AA155</f>
        <v>0</v>
      </c>
      <c r="AB155" s="283">
        <f>'NAW2 - Total - EMID'!AB155</f>
        <v>0</v>
      </c>
      <c r="AC155" s="283">
        <f>'NAW2 - Total - EMID'!AC155</f>
        <v>0</v>
      </c>
      <c r="AD155" s="225">
        <f t="shared" ref="AD155:AD157" si="339">SUM(Y155:AC155)</f>
        <v>0</v>
      </c>
      <c r="AE155" s="56"/>
      <c r="AF155" s="56"/>
      <c r="AG155" s="56"/>
      <c r="AH155" s="56"/>
      <c r="AI155" s="56"/>
      <c r="AJ155" s="225">
        <f t="shared" ref="AJ155:AJ157" si="340">SUM(AE155:AI155)</f>
        <v>0</v>
      </c>
      <c r="AK155" s="283">
        <f>'NAW2 - Total - EMID'!AK155</f>
        <v>0</v>
      </c>
      <c r="AL155" s="283">
        <f>'NAW2 - Total - EMID'!AL155</f>
        <v>0</v>
      </c>
      <c r="AM155" s="283">
        <f>'NAW2 - Total - EMID'!AM155</f>
        <v>0</v>
      </c>
      <c r="AN155" s="283">
        <f>'NAW2 - Total - EMID'!AN155</f>
        <v>0</v>
      </c>
      <c r="AO155" s="283">
        <f>'NAW2 - Total - EMID'!AO155</f>
        <v>0</v>
      </c>
      <c r="AP155" s="225">
        <f t="shared" ref="AP155:AP157" si="341">SUM(AK155:AO155)</f>
        <v>0</v>
      </c>
    </row>
    <row r="156" spans="1:42" ht="25.5" customHeight="1">
      <c r="A156" s="21"/>
      <c r="B156" s="53"/>
      <c r="C156" s="223"/>
      <c r="D156" s="89"/>
      <c r="E156" s="64"/>
      <c r="F156" s="224" t="s">
        <v>99</v>
      </c>
      <c r="G156" s="283">
        <f>'NAW2 - Total - EMID'!G156</f>
        <v>0</v>
      </c>
      <c r="H156" s="283">
        <f>'NAW2 - Total - EMID'!H156</f>
        <v>0</v>
      </c>
      <c r="I156" s="283">
        <f>'NAW2 - Total - EMID'!I156</f>
        <v>0</v>
      </c>
      <c r="J156" s="283">
        <f>'NAW2 - Total - EMID'!J156</f>
        <v>0</v>
      </c>
      <c r="K156" s="283">
        <f>'NAW2 - Total - EMID'!K156</f>
        <v>0</v>
      </c>
      <c r="L156" s="225">
        <f t="shared" si="336"/>
        <v>0</v>
      </c>
      <c r="M156" s="283">
        <f>'NAW2 - Total - EMID'!M156</f>
        <v>0</v>
      </c>
      <c r="N156" s="283">
        <f>'NAW2 - Total - EMID'!N156</f>
        <v>0</v>
      </c>
      <c r="O156" s="283">
        <f>'NAW2 - Total - EMID'!O156</f>
        <v>0</v>
      </c>
      <c r="P156" s="283">
        <f>'NAW2 - Total - EMID'!P156</f>
        <v>0</v>
      </c>
      <c r="Q156" s="283">
        <f>'NAW2 - Total - EMID'!Q156</f>
        <v>0</v>
      </c>
      <c r="R156" s="225">
        <f t="shared" si="337"/>
        <v>0</v>
      </c>
      <c r="S156" s="56"/>
      <c r="T156" s="56"/>
      <c r="U156" s="56"/>
      <c r="V156" s="56"/>
      <c r="W156" s="56"/>
      <c r="X156" s="225">
        <f t="shared" si="338"/>
        <v>0</v>
      </c>
      <c r="Y156" s="283">
        <f>'NAW2 - Total - EMID'!Y156</f>
        <v>0</v>
      </c>
      <c r="Z156" s="283">
        <f>'NAW2 - Total - EMID'!Z156</f>
        <v>0</v>
      </c>
      <c r="AA156" s="283">
        <f>'NAW2 - Total - EMID'!AA156</f>
        <v>0</v>
      </c>
      <c r="AB156" s="283">
        <f>'NAW2 - Total - EMID'!AB156</f>
        <v>0</v>
      </c>
      <c r="AC156" s="283">
        <f>'NAW2 - Total - EMID'!AC156</f>
        <v>0</v>
      </c>
      <c r="AD156" s="225">
        <f t="shared" si="339"/>
        <v>0</v>
      </c>
      <c r="AE156" s="56"/>
      <c r="AF156" s="56"/>
      <c r="AG156" s="56"/>
      <c r="AH156" s="56"/>
      <c r="AI156" s="56"/>
      <c r="AJ156" s="225">
        <f t="shared" si="340"/>
        <v>0</v>
      </c>
      <c r="AK156" s="283">
        <f>'NAW2 - Total - EMID'!AK156</f>
        <v>0</v>
      </c>
      <c r="AL156" s="283">
        <f>'NAW2 - Total - EMID'!AL156</f>
        <v>0</v>
      </c>
      <c r="AM156" s="283">
        <f>'NAW2 - Total - EMID'!AM156</f>
        <v>0</v>
      </c>
      <c r="AN156" s="283">
        <f>'NAW2 - Total - EMID'!AN156</f>
        <v>0</v>
      </c>
      <c r="AO156" s="283">
        <f>'NAW2 - Total - EMID'!AO156</f>
        <v>0</v>
      </c>
      <c r="AP156" s="225">
        <f t="shared" si="341"/>
        <v>0</v>
      </c>
    </row>
    <row r="157" spans="1:42" ht="25.5" customHeight="1">
      <c r="A157" s="21"/>
      <c r="B157" s="53"/>
      <c r="C157" s="223"/>
      <c r="D157" s="89"/>
      <c r="E157" s="64"/>
      <c r="F157" s="224" t="s">
        <v>101</v>
      </c>
      <c r="G157" s="283">
        <f>'NAW2 - Total - EMID'!G157</f>
        <v>0</v>
      </c>
      <c r="H157" s="283">
        <f>'NAW2 - Total - EMID'!H157</f>
        <v>0</v>
      </c>
      <c r="I157" s="283">
        <f>'NAW2 - Total - EMID'!I157</f>
        <v>0</v>
      </c>
      <c r="J157" s="283">
        <f>'NAW2 - Total - EMID'!J157</f>
        <v>0</v>
      </c>
      <c r="K157" s="283">
        <f>'NAW2 - Total - EMID'!K157</f>
        <v>0</v>
      </c>
      <c r="L157" s="225">
        <f t="shared" si="336"/>
        <v>0</v>
      </c>
      <c r="M157" s="283">
        <f>'NAW2 - Total - EMID'!M157</f>
        <v>0</v>
      </c>
      <c r="N157" s="283">
        <f>'NAW2 - Total - EMID'!N157</f>
        <v>0</v>
      </c>
      <c r="O157" s="283">
        <f>'NAW2 - Total - EMID'!O157</f>
        <v>0</v>
      </c>
      <c r="P157" s="283">
        <f>'NAW2 - Total - EMID'!P157</f>
        <v>0</v>
      </c>
      <c r="Q157" s="283">
        <f>'NAW2 - Total - EMID'!Q157</f>
        <v>0</v>
      </c>
      <c r="R157" s="225">
        <f t="shared" si="337"/>
        <v>0</v>
      </c>
      <c r="S157" s="56"/>
      <c r="T157" s="56"/>
      <c r="U157" s="56"/>
      <c r="V157" s="56"/>
      <c r="W157" s="56"/>
      <c r="X157" s="225">
        <f t="shared" si="338"/>
        <v>0</v>
      </c>
      <c r="Y157" s="283">
        <f>'NAW2 - Total - EMID'!Y157</f>
        <v>0</v>
      </c>
      <c r="Z157" s="283">
        <f>'NAW2 - Total - EMID'!Z157</f>
        <v>0</v>
      </c>
      <c r="AA157" s="283">
        <f>'NAW2 - Total - EMID'!AA157</f>
        <v>0</v>
      </c>
      <c r="AB157" s="283">
        <f>'NAW2 - Total - EMID'!AB157</f>
        <v>0</v>
      </c>
      <c r="AC157" s="283">
        <f>'NAW2 - Total - EMID'!AC157</f>
        <v>0</v>
      </c>
      <c r="AD157" s="225">
        <f t="shared" si="339"/>
        <v>0</v>
      </c>
      <c r="AE157" s="56"/>
      <c r="AF157" s="56"/>
      <c r="AG157" s="56"/>
      <c r="AH157" s="56"/>
      <c r="AI157" s="56"/>
      <c r="AJ157" s="225">
        <f t="shared" si="340"/>
        <v>0</v>
      </c>
      <c r="AK157" s="283">
        <f>'NAW2 - Total - EMID'!AK157</f>
        <v>0</v>
      </c>
      <c r="AL157" s="283">
        <f>'NAW2 - Total - EMID'!AL157</f>
        <v>0</v>
      </c>
      <c r="AM157" s="283">
        <f>'NAW2 - Total - EMID'!AM157</f>
        <v>0</v>
      </c>
      <c r="AN157" s="283">
        <f>'NAW2 - Total - EMID'!AN157</f>
        <v>0</v>
      </c>
      <c r="AO157" s="283">
        <f>'NAW2 - Total - EMID'!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c r="C159" s="211"/>
      <c r="D159" s="212"/>
      <c r="E159" s="213"/>
      <c r="F159" s="214" t="s">
        <v>93</v>
      </c>
      <c r="G159" s="283">
        <f>'NAW2 - Total - EMID'!G159</f>
        <v>0</v>
      </c>
      <c r="H159" s="283">
        <f>'NAW2 - Total - EMID'!H159</f>
        <v>0</v>
      </c>
      <c r="I159" s="283">
        <f>'NAW2 - Total - EMID'!I159</f>
        <v>0</v>
      </c>
      <c r="J159" s="283">
        <f>'NAW2 - Total - EMID'!J159</f>
        <v>0</v>
      </c>
      <c r="K159" s="283">
        <f>'NAW2 - Total - EMID'!K159</f>
        <v>0</v>
      </c>
      <c r="L159" s="219">
        <f>SUM(G159:K159)</f>
        <v>0</v>
      </c>
      <c r="M159" s="283">
        <f>'NAW2 - Total - EMID'!M159</f>
        <v>0</v>
      </c>
      <c r="N159" s="283">
        <f>'NAW2 - Total - EMID'!N159</f>
        <v>0</v>
      </c>
      <c r="O159" s="283">
        <f>'NAW2 - Total - EMID'!O159</f>
        <v>0</v>
      </c>
      <c r="P159" s="283">
        <f>'NAW2 - Total - EMID'!P159</f>
        <v>0</v>
      </c>
      <c r="Q159" s="283">
        <f>'NAW2 - Total - EMID'!Q159</f>
        <v>0</v>
      </c>
      <c r="R159" s="219">
        <f>SUM(M159:Q159)</f>
        <v>0</v>
      </c>
      <c r="S159" s="56"/>
      <c r="T159" s="56"/>
      <c r="U159" s="56"/>
      <c r="V159" s="56"/>
      <c r="W159" s="56"/>
      <c r="X159" s="219">
        <f>SUM(S159:W159)</f>
        <v>0</v>
      </c>
      <c r="Y159" s="284">
        <f>'NAW2 - Total - EMID'!Y159</f>
        <v>0</v>
      </c>
      <c r="Z159" s="284">
        <f>'NAW2 - Total - EMID'!Z159</f>
        <v>0</v>
      </c>
      <c r="AA159" s="284">
        <f>'NAW2 - Total - EMID'!AA159</f>
        <v>0</v>
      </c>
      <c r="AB159" s="284">
        <f>'NAW2 - Total - EMID'!AB159</f>
        <v>0</v>
      </c>
      <c r="AC159" s="284">
        <f>'NAW2 - Total - EMID'!AC159</f>
        <v>0</v>
      </c>
      <c r="AD159" s="219">
        <f>SUM(Y159:AC159)</f>
        <v>0</v>
      </c>
      <c r="AE159" s="56"/>
      <c r="AF159" s="56"/>
      <c r="AG159" s="56"/>
      <c r="AH159" s="56"/>
      <c r="AI159" s="56"/>
      <c r="AJ159" s="219">
        <f>SUM(AE159:AI159)</f>
        <v>0</v>
      </c>
      <c r="AK159" s="284">
        <f>'NAW2 - Total - EMID'!AK159</f>
        <v>0</v>
      </c>
      <c r="AL159" s="284">
        <f>'NAW2 - Total - EMID'!AL159</f>
        <v>0</v>
      </c>
      <c r="AM159" s="284">
        <f>'NAW2 - Total - EMID'!AM159</f>
        <v>0</v>
      </c>
      <c r="AN159" s="284">
        <f>'NAW2 - Total - EMID'!AN159</f>
        <v>0</v>
      </c>
      <c r="AO159" s="284">
        <f>'NAW2 - Total - EMID'!AO159</f>
        <v>0</v>
      </c>
      <c r="AP159" s="219">
        <f>SUM(AK159:AO159)</f>
        <v>0</v>
      </c>
    </row>
    <row r="160" spans="1:42" ht="25.5" customHeight="1">
      <c r="A160" s="21"/>
      <c r="B160" s="53"/>
      <c r="C160" s="223"/>
      <c r="D160" s="89"/>
      <c r="E160" s="64"/>
      <c r="F160" s="224" t="s">
        <v>96</v>
      </c>
      <c r="G160" s="283">
        <f>'NAW2 - Total - EMID'!G160</f>
        <v>0</v>
      </c>
      <c r="H160" s="283">
        <f>'NAW2 - Total - EMID'!H160</f>
        <v>0</v>
      </c>
      <c r="I160" s="283">
        <f>'NAW2 - Total - EMID'!I160</f>
        <v>0</v>
      </c>
      <c r="J160" s="283">
        <f>'NAW2 - Total - EMID'!J160</f>
        <v>0</v>
      </c>
      <c r="K160" s="283">
        <f>'NAW2 - Total - EMID'!K160</f>
        <v>0</v>
      </c>
      <c r="L160" s="225">
        <f t="shared" ref="L160:L162" si="348">SUM(G160:K160)</f>
        <v>0</v>
      </c>
      <c r="M160" s="283">
        <f>'NAW2 - Total - EMID'!M160</f>
        <v>0</v>
      </c>
      <c r="N160" s="283">
        <f>'NAW2 - Total - EMID'!N160</f>
        <v>0</v>
      </c>
      <c r="O160" s="283">
        <f>'NAW2 - Total - EMID'!O160</f>
        <v>0</v>
      </c>
      <c r="P160" s="283">
        <f>'NAW2 - Total - EMID'!P160</f>
        <v>0</v>
      </c>
      <c r="Q160" s="283">
        <f>'NAW2 - Total - EMID'!Q160</f>
        <v>0</v>
      </c>
      <c r="R160" s="225">
        <f t="shared" ref="R160:R162" si="349">SUM(M160:Q160)</f>
        <v>0</v>
      </c>
      <c r="S160" s="56"/>
      <c r="T160" s="56"/>
      <c r="U160" s="56"/>
      <c r="V160" s="56"/>
      <c r="W160" s="56"/>
      <c r="X160" s="225">
        <f t="shared" ref="X160:X162" si="350">SUM(S160:W160)</f>
        <v>0</v>
      </c>
      <c r="Y160" s="283">
        <f>'NAW2 - Total - EMID'!Y160</f>
        <v>0</v>
      </c>
      <c r="Z160" s="283">
        <f>'NAW2 - Total - EMID'!Z160</f>
        <v>0</v>
      </c>
      <c r="AA160" s="283">
        <f>'NAW2 - Total - EMID'!AA160</f>
        <v>0</v>
      </c>
      <c r="AB160" s="283">
        <f>'NAW2 - Total - EMID'!AB160</f>
        <v>0</v>
      </c>
      <c r="AC160" s="283">
        <f>'NAW2 - Total - EMID'!AC160</f>
        <v>0</v>
      </c>
      <c r="AD160" s="225">
        <f t="shared" ref="AD160:AD162" si="351">SUM(Y160:AC160)</f>
        <v>0</v>
      </c>
      <c r="AE160" s="56"/>
      <c r="AF160" s="56"/>
      <c r="AG160" s="56"/>
      <c r="AH160" s="56"/>
      <c r="AI160" s="56"/>
      <c r="AJ160" s="225">
        <f t="shared" ref="AJ160:AJ162" si="352">SUM(AE160:AI160)</f>
        <v>0</v>
      </c>
      <c r="AK160" s="283">
        <f>'NAW2 - Total - EMID'!AK160</f>
        <v>0</v>
      </c>
      <c r="AL160" s="283">
        <f>'NAW2 - Total - EMID'!AL160</f>
        <v>0</v>
      </c>
      <c r="AM160" s="283">
        <f>'NAW2 - Total - EMID'!AM160</f>
        <v>0</v>
      </c>
      <c r="AN160" s="283">
        <f>'NAW2 - Total - EMID'!AN160</f>
        <v>0</v>
      </c>
      <c r="AO160" s="283">
        <f>'NAW2 - Total - EMID'!AO160</f>
        <v>0</v>
      </c>
      <c r="AP160" s="225">
        <f t="shared" ref="AP160:AP162" si="353">SUM(AK160:AO160)</f>
        <v>0</v>
      </c>
    </row>
    <row r="161" spans="1:44" ht="25.5" customHeight="1">
      <c r="A161" s="21"/>
      <c r="B161" s="53"/>
      <c r="C161" s="223"/>
      <c r="D161" s="89"/>
      <c r="E161" s="64"/>
      <c r="F161" s="224" t="s">
        <v>99</v>
      </c>
      <c r="G161" s="283">
        <f>'NAW2 - Total - EMID'!G161</f>
        <v>0</v>
      </c>
      <c r="H161" s="283">
        <f>'NAW2 - Total - EMID'!H161</f>
        <v>0</v>
      </c>
      <c r="I161" s="283">
        <f>'NAW2 - Total - EMID'!I161</f>
        <v>0</v>
      </c>
      <c r="J161" s="283">
        <f>'NAW2 - Total - EMID'!J161</f>
        <v>0</v>
      </c>
      <c r="K161" s="283">
        <f>'NAW2 - Total - EMID'!K161</f>
        <v>0</v>
      </c>
      <c r="L161" s="225">
        <f t="shared" si="348"/>
        <v>0</v>
      </c>
      <c r="M161" s="283">
        <f>'NAW2 - Total - EMID'!M161</f>
        <v>0</v>
      </c>
      <c r="N161" s="283">
        <f>'NAW2 - Total - EMID'!N161</f>
        <v>0</v>
      </c>
      <c r="O161" s="283">
        <f>'NAW2 - Total - EMID'!O161</f>
        <v>0</v>
      </c>
      <c r="P161" s="283">
        <f>'NAW2 - Total - EMID'!P161</f>
        <v>0</v>
      </c>
      <c r="Q161" s="283">
        <f>'NAW2 - Total - EMID'!Q161</f>
        <v>0</v>
      </c>
      <c r="R161" s="225">
        <f t="shared" si="349"/>
        <v>0</v>
      </c>
      <c r="S161" s="56"/>
      <c r="T161" s="56"/>
      <c r="U161" s="56"/>
      <c r="V161" s="56"/>
      <c r="W161" s="56"/>
      <c r="X161" s="225">
        <f t="shared" si="350"/>
        <v>0</v>
      </c>
      <c r="Y161" s="283">
        <f>'NAW2 - Total - EMID'!Y161</f>
        <v>0</v>
      </c>
      <c r="Z161" s="283">
        <f>'NAW2 - Total - EMID'!Z161</f>
        <v>0</v>
      </c>
      <c r="AA161" s="283">
        <f>'NAW2 - Total - EMID'!AA161</f>
        <v>0</v>
      </c>
      <c r="AB161" s="283">
        <f>'NAW2 - Total - EMID'!AB161</f>
        <v>0</v>
      </c>
      <c r="AC161" s="283">
        <f>'NAW2 - Total - EMID'!AC161</f>
        <v>0</v>
      </c>
      <c r="AD161" s="225">
        <f t="shared" si="351"/>
        <v>0</v>
      </c>
      <c r="AE161" s="56"/>
      <c r="AF161" s="56"/>
      <c r="AG161" s="56"/>
      <c r="AH161" s="56"/>
      <c r="AI161" s="56"/>
      <c r="AJ161" s="225">
        <f t="shared" si="352"/>
        <v>0</v>
      </c>
      <c r="AK161" s="283">
        <f>'NAW2 - Total - EMID'!AK161</f>
        <v>0</v>
      </c>
      <c r="AL161" s="283">
        <f>'NAW2 - Total - EMID'!AL161</f>
        <v>0</v>
      </c>
      <c r="AM161" s="283">
        <f>'NAW2 - Total - EMID'!AM161</f>
        <v>0</v>
      </c>
      <c r="AN161" s="283">
        <f>'NAW2 - Total - EMID'!AN161</f>
        <v>0</v>
      </c>
      <c r="AO161" s="283">
        <f>'NAW2 - Total - EMID'!AO161</f>
        <v>0</v>
      </c>
      <c r="AP161" s="225">
        <f t="shared" si="353"/>
        <v>0</v>
      </c>
    </row>
    <row r="162" spans="1:44" ht="25.5" customHeight="1">
      <c r="A162" s="21"/>
      <c r="B162" s="53"/>
      <c r="C162" s="223"/>
      <c r="D162" s="89"/>
      <c r="E162" s="64"/>
      <c r="F162" s="224" t="s">
        <v>101</v>
      </c>
      <c r="G162" s="283">
        <f>'NAW2 - Total - EMID'!G162</f>
        <v>0</v>
      </c>
      <c r="H162" s="283">
        <f>'NAW2 - Total - EMID'!H162</f>
        <v>0</v>
      </c>
      <c r="I162" s="283">
        <f>'NAW2 - Total - EMID'!I162</f>
        <v>0</v>
      </c>
      <c r="J162" s="283">
        <f>'NAW2 - Total - EMID'!J162</f>
        <v>0</v>
      </c>
      <c r="K162" s="283">
        <f>'NAW2 - Total - EMID'!K162</f>
        <v>0</v>
      </c>
      <c r="L162" s="225">
        <f t="shared" si="348"/>
        <v>0</v>
      </c>
      <c r="M162" s="283">
        <f>'NAW2 - Total - EMID'!M162</f>
        <v>0</v>
      </c>
      <c r="N162" s="283">
        <f>'NAW2 - Total - EMID'!N162</f>
        <v>0</v>
      </c>
      <c r="O162" s="283">
        <f>'NAW2 - Total - EMID'!O162</f>
        <v>0</v>
      </c>
      <c r="P162" s="283">
        <f>'NAW2 - Total - EMID'!P162</f>
        <v>0</v>
      </c>
      <c r="Q162" s="283">
        <f>'NAW2 - Total - EMID'!Q162</f>
        <v>0</v>
      </c>
      <c r="R162" s="225">
        <f t="shared" si="349"/>
        <v>0</v>
      </c>
      <c r="S162" s="56"/>
      <c r="T162" s="56"/>
      <c r="U162" s="56"/>
      <c r="V162" s="56"/>
      <c r="W162" s="56"/>
      <c r="X162" s="225">
        <f t="shared" si="350"/>
        <v>0</v>
      </c>
      <c r="Y162" s="283">
        <f>'NAW2 - Total - EMID'!Y162</f>
        <v>0</v>
      </c>
      <c r="Z162" s="283">
        <f>'NAW2 - Total - EMID'!Z162</f>
        <v>0</v>
      </c>
      <c r="AA162" s="283">
        <f>'NAW2 - Total - EMID'!AA162</f>
        <v>0</v>
      </c>
      <c r="AB162" s="283">
        <f>'NAW2 - Total - EMID'!AB162</f>
        <v>0</v>
      </c>
      <c r="AC162" s="283">
        <f>'NAW2 - Total - EMID'!AC162</f>
        <v>0</v>
      </c>
      <c r="AD162" s="225">
        <f t="shared" si="351"/>
        <v>0</v>
      </c>
      <c r="AE162" s="56"/>
      <c r="AF162" s="56"/>
      <c r="AG162" s="56"/>
      <c r="AH162" s="56"/>
      <c r="AI162" s="56"/>
      <c r="AJ162" s="225">
        <f t="shared" si="352"/>
        <v>0</v>
      </c>
      <c r="AK162" s="283">
        <f>'NAW2 - Total - EMID'!AK162</f>
        <v>0</v>
      </c>
      <c r="AL162" s="283">
        <f>'NAW2 - Total - EMID'!AL162</f>
        <v>0</v>
      </c>
      <c r="AM162" s="283">
        <f>'NAW2 - Total - EMID'!AM162</f>
        <v>0</v>
      </c>
      <c r="AN162" s="283">
        <f>'NAW2 - Total - EMID'!AN162</f>
        <v>0</v>
      </c>
      <c r="AO162" s="283">
        <f>'NAW2 - Total - EMID'!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c r="C164" s="211"/>
      <c r="D164" s="212"/>
      <c r="E164" s="213"/>
      <c r="F164" s="214" t="s">
        <v>93</v>
      </c>
      <c r="G164" s="287">
        <f>'NAW2 - Total - EMID'!G164</f>
        <v>0</v>
      </c>
      <c r="H164" s="287">
        <f>'NAW2 - Total - EMID'!H164</f>
        <v>0</v>
      </c>
      <c r="I164" s="287">
        <f>'NAW2 - Total - EMID'!I164</f>
        <v>0</v>
      </c>
      <c r="J164" s="287">
        <f>'NAW2 - Total - EMID'!J164</f>
        <v>0</v>
      </c>
      <c r="K164" s="287">
        <f>'NAW2 - Total - EMID'!K164</f>
        <v>0</v>
      </c>
      <c r="L164" s="219">
        <f>SUM(G164:K164)</f>
        <v>0</v>
      </c>
      <c r="M164" s="287">
        <f>'NAW2 - Total - EMID'!M164</f>
        <v>0</v>
      </c>
      <c r="N164" s="287">
        <f>'NAW2 - Total - EMID'!N164</f>
        <v>0</v>
      </c>
      <c r="O164" s="287">
        <f>'NAW2 - Total - EMID'!O164</f>
        <v>0</v>
      </c>
      <c r="P164" s="287">
        <f>'NAW2 - Total - EMID'!P164</f>
        <v>0</v>
      </c>
      <c r="Q164" s="287">
        <f>'NAW2 - Total - EMID'!Q164</f>
        <v>0</v>
      </c>
      <c r="R164" s="219">
        <f>SUM(M164:Q164)</f>
        <v>0</v>
      </c>
      <c r="S164" s="56"/>
      <c r="T164" s="56"/>
      <c r="U164" s="56"/>
      <c r="V164" s="56"/>
      <c r="W164" s="56"/>
      <c r="X164" s="219">
        <f>SUM(S164:W164)</f>
        <v>0</v>
      </c>
      <c r="Y164" s="284">
        <f>'NAW2 - Total - EMID'!Y164</f>
        <v>0</v>
      </c>
      <c r="Z164" s="284">
        <f>'NAW2 - Total - EMID'!Z164</f>
        <v>0</v>
      </c>
      <c r="AA164" s="284">
        <f>'NAW2 - Total - EMID'!AA164</f>
        <v>0</v>
      </c>
      <c r="AB164" s="284">
        <f>'NAW2 - Total - EMID'!AB164</f>
        <v>0</v>
      </c>
      <c r="AC164" s="284">
        <f>'NAW2 - Total - EMID'!AC164</f>
        <v>0</v>
      </c>
      <c r="AD164" s="219">
        <f>SUM(Y164:AC164)</f>
        <v>0</v>
      </c>
      <c r="AE164" s="56"/>
      <c r="AF164" s="56"/>
      <c r="AG164" s="56"/>
      <c r="AH164" s="56"/>
      <c r="AI164" s="56"/>
      <c r="AJ164" s="219">
        <f>SUM(AE164:AI164)</f>
        <v>0</v>
      </c>
      <c r="AK164" s="287">
        <f>'NAW2 - Total - EMID'!AK164</f>
        <v>0</v>
      </c>
      <c r="AL164" s="287">
        <f>'NAW2 - Total - EMID'!AL164</f>
        <v>0</v>
      </c>
      <c r="AM164" s="287">
        <f>'NAW2 - Total - EMID'!AM164</f>
        <v>0</v>
      </c>
      <c r="AN164" s="287">
        <f>'NAW2 - Total - EMID'!AN164</f>
        <v>0</v>
      </c>
      <c r="AO164" s="287">
        <f>'NAW2 - Total - EMID'!AO164</f>
        <v>0</v>
      </c>
      <c r="AP164" s="219">
        <f>SUM(AK164:AO164)</f>
        <v>0</v>
      </c>
    </row>
    <row r="165" spans="1:44" ht="25.5" customHeight="1">
      <c r="A165" s="21"/>
      <c r="B165" s="53"/>
      <c r="C165" s="223"/>
      <c r="D165" s="89"/>
      <c r="E165" s="64"/>
      <c r="F165" s="224" t="s">
        <v>96</v>
      </c>
      <c r="G165" s="283">
        <f>'NAW2 - Total - EMID'!G165</f>
        <v>0</v>
      </c>
      <c r="H165" s="283">
        <f>'NAW2 - Total - EMID'!H165</f>
        <v>0</v>
      </c>
      <c r="I165" s="283">
        <f>'NAW2 - Total - EMID'!I165</f>
        <v>0</v>
      </c>
      <c r="J165" s="283">
        <f>'NAW2 - Total - EMID'!J165</f>
        <v>0</v>
      </c>
      <c r="K165" s="283">
        <f>'NAW2 - Total - EMID'!K165</f>
        <v>0</v>
      </c>
      <c r="L165" s="225">
        <f t="shared" ref="L165:L167" si="360">SUM(G165:K165)</f>
        <v>0</v>
      </c>
      <c r="M165" s="283">
        <f>'NAW2 - Total - EMID'!M165</f>
        <v>0</v>
      </c>
      <c r="N165" s="283">
        <f>'NAW2 - Total - EMID'!N165</f>
        <v>0</v>
      </c>
      <c r="O165" s="283">
        <f>'NAW2 - Total - EMID'!O165</f>
        <v>0</v>
      </c>
      <c r="P165" s="283">
        <f>'NAW2 - Total - EMID'!P165</f>
        <v>0</v>
      </c>
      <c r="Q165" s="283">
        <f>'NAW2 - Total - EMID'!Q165</f>
        <v>0</v>
      </c>
      <c r="R165" s="225">
        <f t="shared" ref="R165:R167" si="361">SUM(M165:Q165)</f>
        <v>0</v>
      </c>
      <c r="S165" s="56"/>
      <c r="T165" s="56"/>
      <c r="U165" s="56"/>
      <c r="V165" s="56"/>
      <c r="W165" s="56"/>
      <c r="X165" s="225">
        <f t="shared" ref="X165:X167" si="362">SUM(S165:W165)</f>
        <v>0</v>
      </c>
      <c r="Y165" s="283">
        <f>'NAW2 - Total - EMID'!Y165</f>
        <v>0</v>
      </c>
      <c r="Z165" s="283">
        <f>'NAW2 - Total - EMID'!Z165</f>
        <v>0</v>
      </c>
      <c r="AA165" s="283">
        <f>'NAW2 - Total - EMID'!AA165</f>
        <v>0</v>
      </c>
      <c r="AB165" s="283">
        <f>'NAW2 - Total - EMID'!AB165</f>
        <v>0</v>
      </c>
      <c r="AC165" s="283">
        <f>'NAW2 - Total - EMID'!AC165</f>
        <v>0</v>
      </c>
      <c r="AD165" s="225">
        <f t="shared" ref="AD165:AD167" si="363">SUM(Y165:AC165)</f>
        <v>0</v>
      </c>
      <c r="AE165" s="56"/>
      <c r="AF165" s="56"/>
      <c r="AG165" s="56"/>
      <c r="AH165" s="56"/>
      <c r="AI165" s="56"/>
      <c r="AJ165" s="225">
        <f t="shared" ref="AJ165:AJ167" si="364">SUM(AE165:AI165)</f>
        <v>0</v>
      </c>
      <c r="AK165" s="283">
        <f>'NAW2 - Total - EMID'!AK165</f>
        <v>0</v>
      </c>
      <c r="AL165" s="283">
        <f>'NAW2 - Total - EMID'!AL165</f>
        <v>0</v>
      </c>
      <c r="AM165" s="283">
        <f>'NAW2 - Total - EMID'!AM165</f>
        <v>0</v>
      </c>
      <c r="AN165" s="283">
        <f>'NAW2 - Total - EMID'!AN165</f>
        <v>0</v>
      </c>
      <c r="AO165" s="283">
        <f>'NAW2 - Total - EMID'!AO165</f>
        <v>0</v>
      </c>
      <c r="AP165" s="225">
        <f t="shared" ref="AP165:AP167" si="365">SUM(AK165:AO165)</f>
        <v>0</v>
      </c>
    </row>
    <row r="166" spans="1:44" ht="25.5" customHeight="1">
      <c r="A166" s="21"/>
      <c r="B166" s="53"/>
      <c r="C166" s="223"/>
      <c r="D166" s="89"/>
      <c r="E166" s="64"/>
      <c r="F166" s="224" t="s">
        <v>99</v>
      </c>
      <c r="G166" s="283">
        <f>'NAW2 - Total - EMID'!G166</f>
        <v>0</v>
      </c>
      <c r="H166" s="283">
        <f>'NAW2 - Total - EMID'!H166</f>
        <v>0</v>
      </c>
      <c r="I166" s="283">
        <f>'NAW2 - Total - EMID'!I166</f>
        <v>0</v>
      </c>
      <c r="J166" s="283">
        <f>'NAW2 - Total - EMID'!J166</f>
        <v>0</v>
      </c>
      <c r="K166" s="283">
        <f>'NAW2 - Total - EMID'!K166</f>
        <v>0</v>
      </c>
      <c r="L166" s="225">
        <f t="shared" si="360"/>
        <v>0</v>
      </c>
      <c r="M166" s="283">
        <f>'NAW2 - Total - EMID'!M166</f>
        <v>0</v>
      </c>
      <c r="N166" s="283">
        <f>'NAW2 - Total - EMID'!N166</f>
        <v>0</v>
      </c>
      <c r="O166" s="283">
        <f>'NAW2 - Total - EMID'!O166</f>
        <v>0</v>
      </c>
      <c r="P166" s="283">
        <f>'NAW2 - Total - EMID'!P166</f>
        <v>0</v>
      </c>
      <c r="Q166" s="283">
        <f>'NAW2 - Total - EMID'!Q166</f>
        <v>0</v>
      </c>
      <c r="R166" s="225">
        <f t="shared" si="361"/>
        <v>0</v>
      </c>
      <c r="S166" s="56"/>
      <c r="T166" s="56"/>
      <c r="U166" s="56"/>
      <c r="V166" s="56"/>
      <c r="W166" s="56"/>
      <c r="X166" s="225">
        <f t="shared" si="362"/>
        <v>0</v>
      </c>
      <c r="Y166" s="283">
        <f>'NAW2 - Total - EMID'!Y166</f>
        <v>0</v>
      </c>
      <c r="Z166" s="283">
        <f>'NAW2 - Total - EMID'!Z166</f>
        <v>0</v>
      </c>
      <c r="AA166" s="283">
        <f>'NAW2 - Total - EMID'!AA166</f>
        <v>0</v>
      </c>
      <c r="AB166" s="283">
        <f>'NAW2 - Total - EMID'!AB166</f>
        <v>0</v>
      </c>
      <c r="AC166" s="283">
        <f>'NAW2 - Total - EMID'!AC166</f>
        <v>0</v>
      </c>
      <c r="AD166" s="225">
        <f t="shared" si="363"/>
        <v>0</v>
      </c>
      <c r="AE166" s="56"/>
      <c r="AF166" s="56"/>
      <c r="AG166" s="56"/>
      <c r="AH166" s="56"/>
      <c r="AI166" s="56"/>
      <c r="AJ166" s="225">
        <f t="shared" si="364"/>
        <v>0</v>
      </c>
      <c r="AK166" s="283">
        <f>'NAW2 - Total - EMID'!AK166</f>
        <v>0</v>
      </c>
      <c r="AL166" s="283">
        <f>'NAW2 - Total - EMID'!AL166</f>
        <v>0</v>
      </c>
      <c r="AM166" s="283">
        <f>'NAW2 - Total - EMID'!AM166</f>
        <v>0</v>
      </c>
      <c r="AN166" s="283">
        <f>'NAW2 - Total - EMID'!AN166</f>
        <v>0</v>
      </c>
      <c r="AO166" s="283">
        <f>'NAW2 - Total - EMID'!AO166</f>
        <v>0</v>
      </c>
      <c r="AP166" s="225">
        <f t="shared" si="365"/>
        <v>0</v>
      </c>
    </row>
    <row r="167" spans="1:44" ht="25.5" customHeight="1">
      <c r="A167" s="21"/>
      <c r="B167" s="53"/>
      <c r="C167" s="223"/>
      <c r="D167" s="89"/>
      <c r="E167" s="64"/>
      <c r="F167" s="224" t="s">
        <v>101</v>
      </c>
      <c r="G167" s="283">
        <f>'NAW2 - Total - EMID'!G167</f>
        <v>0</v>
      </c>
      <c r="H167" s="283">
        <f>'NAW2 - Total - EMID'!H167</f>
        <v>0</v>
      </c>
      <c r="I167" s="283">
        <f>'NAW2 - Total - EMID'!I167</f>
        <v>0</v>
      </c>
      <c r="J167" s="283">
        <f>'NAW2 - Total - EMID'!J167</f>
        <v>0</v>
      </c>
      <c r="K167" s="283">
        <f>'NAW2 - Total - EMID'!K167</f>
        <v>0</v>
      </c>
      <c r="L167" s="225">
        <f t="shared" si="360"/>
        <v>0</v>
      </c>
      <c r="M167" s="283">
        <f>'NAW2 - Total - EMID'!M167</f>
        <v>0</v>
      </c>
      <c r="N167" s="283">
        <f>'NAW2 - Total - EMID'!N167</f>
        <v>0</v>
      </c>
      <c r="O167" s="283">
        <f>'NAW2 - Total - EMID'!O167</f>
        <v>0</v>
      </c>
      <c r="P167" s="283">
        <f>'NAW2 - Total - EMID'!P167</f>
        <v>0</v>
      </c>
      <c r="Q167" s="283">
        <f>'NAW2 - Total - EMID'!Q167</f>
        <v>0</v>
      </c>
      <c r="R167" s="225">
        <f t="shared" si="361"/>
        <v>0</v>
      </c>
      <c r="S167" s="56"/>
      <c r="T167" s="56"/>
      <c r="U167" s="56"/>
      <c r="V167" s="56"/>
      <c r="W167" s="56"/>
      <c r="X167" s="225">
        <f t="shared" si="362"/>
        <v>0</v>
      </c>
      <c r="Y167" s="283">
        <f>'NAW2 - Total - EMID'!Y167</f>
        <v>0</v>
      </c>
      <c r="Z167" s="283">
        <f>'NAW2 - Total - EMID'!Z167</f>
        <v>0</v>
      </c>
      <c r="AA167" s="283">
        <f>'NAW2 - Total - EMID'!AA167</f>
        <v>0</v>
      </c>
      <c r="AB167" s="283">
        <f>'NAW2 - Total - EMID'!AB167</f>
        <v>0</v>
      </c>
      <c r="AC167" s="283">
        <f>'NAW2 - Total - EMID'!AC167</f>
        <v>0</v>
      </c>
      <c r="AD167" s="225">
        <f t="shared" si="363"/>
        <v>0</v>
      </c>
      <c r="AE167" s="56"/>
      <c r="AF167" s="56"/>
      <c r="AG167" s="56"/>
      <c r="AH167" s="56"/>
      <c r="AI167" s="56"/>
      <c r="AJ167" s="225">
        <f t="shared" si="364"/>
        <v>0</v>
      </c>
      <c r="AK167" s="283">
        <f>'NAW2 - Total - EMID'!AK167</f>
        <v>0</v>
      </c>
      <c r="AL167" s="283">
        <f>'NAW2 - Total - EMID'!AL167</f>
        <v>0</v>
      </c>
      <c r="AM167" s="283">
        <f>'NAW2 - Total - EMID'!AM167</f>
        <v>0</v>
      </c>
      <c r="AN167" s="283">
        <f>'NAW2 - Total - EMID'!AN167</f>
        <v>0</v>
      </c>
      <c r="AO167" s="283">
        <f>'NAW2 - Total - EMID'!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EMID'!G171</f>
        <v>41</v>
      </c>
      <c r="H171" s="283">
        <f>'NAW2 - Total - EMID'!H171</f>
        <v>18</v>
      </c>
      <c r="I171" s="283">
        <f>'NAW2 - Total - EMID'!I171</f>
        <v>29</v>
      </c>
      <c r="J171" s="283">
        <f>'NAW2 - Total - EMID'!J171</f>
        <v>25</v>
      </c>
      <c r="K171" s="283">
        <f>'NAW2 - Total - EMID'!K171</f>
        <v>2</v>
      </c>
      <c r="L171" s="289">
        <f>SUM(G171:K171)</f>
        <v>115</v>
      </c>
      <c r="M171" s="283">
        <f>'NAW2 - Total - EMID'!M171</f>
        <v>38</v>
      </c>
      <c r="N171" s="283">
        <f>'NAW2 - Total - EMID'!N171</f>
        <v>18</v>
      </c>
      <c r="O171" s="283">
        <f>'NAW2 - Total - EMID'!O171</f>
        <v>29</v>
      </c>
      <c r="P171" s="283">
        <f>'NAW2 - Total - EMID'!P171</f>
        <v>26</v>
      </c>
      <c r="Q171" s="283">
        <f>'NAW2 - Total - EMID'!Q171</f>
        <v>2</v>
      </c>
      <c r="R171" s="219">
        <f>SUM(M171:Q171)</f>
        <v>113</v>
      </c>
      <c r="S171" s="56">
        <v>0</v>
      </c>
      <c r="T171" s="56">
        <v>0</v>
      </c>
      <c r="U171" s="56">
        <v>0</v>
      </c>
      <c r="V171" s="56">
        <v>0</v>
      </c>
      <c r="W171" s="56">
        <v>0</v>
      </c>
      <c r="X171" s="219">
        <f>SUM(S171:W171)</f>
        <v>0</v>
      </c>
      <c r="Y171" s="284">
        <f>'NAW2 - Total - EMID'!Y171</f>
        <v>33</v>
      </c>
      <c r="Z171" s="284">
        <f>'NAW2 - Total - EMID'!Z171</f>
        <v>25</v>
      </c>
      <c r="AA171" s="284">
        <f>'NAW2 - Total - EMID'!AA171</f>
        <v>16</v>
      </c>
      <c r="AB171" s="284">
        <f>'NAW2 - Total - EMID'!AB171</f>
        <v>21</v>
      </c>
      <c r="AC171" s="284">
        <f>'NAW2 - Total - EMID'!AC171</f>
        <v>20</v>
      </c>
      <c r="AD171" s="219">
        <f>SUM(Y171:AC171)</f>
        <v>115</v>
      </c>
      <c r="AE171" s="56">
        <v>0</v>
      </c>
      <c r="AF171" s="56">
        <v>0</v>
      </c>
      <c r="AG171" s="56">
        <v>0</v>
      </c>
      <c r="AH171" s="56">
        <v>0</v>
      </c>
      <c r="AI171" s="56">
        <v>0</v>
      </c>
      <c r="AJ171" s="219">
        <f>SUM(AE171:AI171)</f>
        <v>0</v>
      </c>
      <c r="AK171" s="284">
        <f>'NAW2 - Total - EMID'!AK171</f>
        <v>32</v>
      </c>
      <c r="AL171" s="284">
        <f>'NAW2 - Total - EMID'!AL171</f>
        <v>24</v>
      </c>
      <c r="AM171" s="284">
        <f>'NAW2 - Total - EMID'!AM171</f>
        <v>7</v>
      </c>
      <c r="AN171" s="284">
        <f>'NAW2 - Total - EMID'!AN171</f>
        <v>18</v>
      </c>
      <c r="AO171" s="284">
        <f>'NAW2 - Total - EMID'!AO171</f>
        <v>34</v>
      </c>
      <c r="AP171" s="219">
        <f>SUM(AK171:AO171)</f>
        <v>115</v>
      </c>
    </row>
    <row r="172" spans="1:44" ht="25.5" customHeight="1">
      <c r="A172" s="21"/>
      <c r="B172" s="53"/>
      <c r="C172" s="223"/>
      <c r="D172" s="89"/>
      <c r="E172" s="64"/>
      <c r="F172" s="224" t="s">
        <v>96</v>
      </c>
      <c r="G172" s="283">
        <f>'NAW2 - Total - EMID'!G172</f>
        <v>44</v>
      </c>
      <c r="H172" s="283">
        <f>'NAW2 - Total - EMID'!H172</f>
        <v>12</v>
      </c>
      <c r="I172" s="283">
        <f>'NAW2 - Total - EMID'!I172</f>
        <v>16</v>
      </c>
      <c r="J172" s="283">
        <f>'NAW2 - Total - EMID'!J172</f>
        <v>12</v>
      </c>
      <c r="K172" s="283">
        <f>'NAW2 - Total - EMID'!K172</f>
        <v>4</v>
      </c>
      <c r="L172" s="225">
        <f t="shared" ref="L172:L174" si="372">SUM(G172:K172)</f>
        <v>88</v>
      </c>
      <c r="M172" s="283">
        <f>'NAW2 - Total - EMID'!M172</f>
        <v>38</v>
      </c>
      <c r="N172" s="283">
        <f>'NAW2 - Total - EMID'!N172</f>
        <v>12</v>
      </c>
      <c r="O172" s="283">
        <f>'NAW2 - Total - EMID'!O172</f>
        <v>16</v>
      </c>
      <c r="P172" s="283">
        <f>'NAW2 - Total - EMID'!P172</f>
        <v>14</v>
      </c>
      <c r="Q172" s="283">
        <f>'NAW2 - Total - EMID'!Q172</f>
        <v>4</v>
      </c>
      <c r="R172" s="225">
        <f t="shared" ref="R172:R174" si="373">SUM(M172:Q172)</f>
        <v>84</v>
      </c>
      <c r="S172" s="56">
        <v>0</v>
      </c>
      <c r="T172" s="56">
        <v>0</v>
      </c>
      <c r="U172" s="56">
        <v>0</v>
      </c>
      <c r="V172" s="56">
        <v>0</v>
      </c>
      <c r="W172" s="56">
        <v>0</v>
      </c>
      <c r="X172" s="225">
        <f t="shared" ref="X172:X174" si="374">SUM(S172:W172)</f>
        <v>0</v>
      </c>
      <c r="Y172" s="283">
        <f>'NAW2 - Total - EMID'!Y172</f>
        <v>35</v>
      </c>
      <c r="Z172" s="283">
        <f>'NAW2 - Total - EMID'!Z172</f>
        <v>21</v>
      </c>
      <c r="AA172" s="283">
        <f>'NAW2 - Total - EMID'!AA172</f>
        <v>15</v>
      </c>
      <c r="AB172" s="283">
        <f>'NAW2 - Total - EMID'!AB172</f>
        <v>5</v>
      </c>
      <c r="AC172" s="283">
        <f>'NAW2 - Total - EMID'!AC172</f>
        <v>12</v>
      </c>
      <c r="AD172" s="225">
        <f t="shared" ref="AD172:AD174" si="375">SUM(Y172:AC172)</f>
        <v>88</v>
      </c>
      <c r="AE172" s="56">
        <v>0</v>
      </c>
      <c r="AF172" s="56">
        <v>0</v>
      </c>
      <c r="AG172" s="56">
        <v>0</v>
      </c>
      <c r="AH172" s="56">
        <v>0</v>
      </c>
      <c r="AI172" s="56">
        <v>0</v>
      </c>
      <c r="AJ172" s="225">
        <f t="shared" ref="AJ172:AJ174" si="376">SUM(AE172:AI172)</f>
        <v>0</v>
      </c>
      <c r="AK172" s="283">
        <f>'NAW2 - Total - EMID'!AK172</f>
        <v>34</v>
      </c>
      <c r="AL172" s="283">
        <f>'NAW2 - Total - EMID'!AL172</f>
        <v>22</v>
      </c>
      <c r="AM172" s="283">
        <f>'NAW2 - Total - EMID'!AM172</f>
        <v>0</v>
      </c>
      <c r="AN172" s="283">
        <f>'NAW2 - Total - EMID'!AN172</f>
        <v>16</v>
      </c>
      <c r="AO172" s="283">
        <f>'NAW2 - Total - EMID'!AO172</f>
        <v>16</v>
      </c>
      <c r="AP172" s="225">
        <f t="shared" ref="AP172:AP174" si="377">SUM(AK172:AO172)</f>
        <v>88</v>
      </c>
    </row>
    <row r="173" spans="1:44" ht="25.5" customHeight="1">
      <c r="A173" s="21"/>
      <c r="B173" s="53"/>
      <c r="C173" s="223"/>
      <c r="D173" s="89"/>
      <c r="E173" s="64"/>
      <c r="F173" s="224" t="s">
        <v>99</v>
      </c>
      <c r="G173" s="283">
        <f>'NAW2 - Total - EMID'!G173</f>
        <v>9</v>
      </c>
      <c r="H173" s="283">
        <f>'NAW2 - Total - EMID'!H173</f>
        <v>0</v>
      </c>
      <c r="I173" s="283">
        <f>'NAW2 - Total - EMID'!I173</f>
        <v>4</v>
      </c>
      <c r="J173" s="283">
        <f>'NAW2 - Total - EMID'!J173</f>
        <v>15</v>
      </c>
      <c r="K173" s="283">
        <f>'NAW2 - Total - EMID'!K173</f>
        <v>2</v>
      </c>
      <c r="L173" s="225">
        <f t="shared" si="372"/>
        <v>30</v>
      </c>
      <c r="M173" s="283">
        <f>'NAW2 - Total - EMID'!M173</f>
        <v>6</v>
      </c>
      <c r="N173" s="283">
        <f>'NAW2 - Total - EMID'!N173</f>
        <v>0</v>
      </c>
      <c r="O173" s="283">
        <f>'NAW2 - Total - EMID'!O173</f>
        <v>4</v>
      </c>
      <c r="P173" s="283">
        <f>'NAW2 - Total - EMID'!P173</f>
        <v>16</v>
      </c>
      <c r="Q173" s="283">
        <f>'NAW2 - Total - EMID'!Q173</f>
        <v>2</v>
      </c>
      <c r="R173" s="225">
        <f t="shared" si="373"/>
        <v>28</v>
      </c>
      <c r="S173" s="56">
        <v>0</v>
      </c>
      <c r="T173" s="56">
        <v>0</v>
      </c>
      <c r="U173" s="56">
        <v>0</v>
      </c>
      <c r="V173" s="56">
        <v>0</v>
      </c>
      <c r="W173" s="56">
        <v>0</v>
      </c>
      <c r="X173" s="225">
        <f t="shared" si="374"/>
        <v>0</v>
      </c>
      <c r="Y173" s="283">
        <f>'NAW2 - Total - EMID'!Y173</f>
        <v>8</v>
      </c>
      <c r="Z173" s="283">
        <f>'NAW2 - Total - EMID'!Z173</f>
        <v>1</v>
      </c>
      <c r="AA173" s="283">
        <f>'NAW2 - Total - EMID'!AA173</f>
        <v>4</v>
      </c>
      <c r="AB173" s="283">
        <f>'NAW2 - Total - EMID'!AB173</f>
        <v>1</v>
      </c>
      <c r="AC173" s="283">
        <f>'NAW2 - Total - EMID'!AC173</f>
        <v>16</v>
      </c>
      <c r="AD173" s="225">
        <f t="shared" si="375"/>
        <v>30</v>
      </c>
      <c r="AE173" s="56">
        <v>0</v>
      </c>
      <c r="AF173" s="56">
        <v>0</v>
      </c>
      <c r="AG173" s="56">
        <v>0</v>
      </c>
      <c r="AH173" s="56">
        <v>0</v>
      </c>
      <c r="AI173" s="56">
        <v>0</v>
      </c>
      <c r="AJ173" s="225">
        <f t="shared" si="376"/>
        <v>0</v>
      </c>
      <c r="AK173" s="283">
        <f>'NAW2 - Total - EMID'!AK173</f>
        <v>8</v>
      </c>
      <c r="AL173" s="283">
        <f>'NAW2 - Total - EMID'!AL173</f>
        <v>1</v>
      </c>
      <c r="AM173" s="283">
        <f>'NAW2 - Total - EMID'!AM173</f>
        <v>0</v>
      </c>
      <c r="AN173" s="283">
        <f>'NAW2 - Total - EMID'!AN173</f>
        <v>4</v>
      </c>
      <c r="AO173" s="283">
        <f>'NAW2 - Total - EMID'!AO173</f>
        <v>17</v>
      </c>
      <c r="AP173" s="225">
        <f t="shared" si="377"/>
        <v>30</v>
      </c>
    </row>
    <row r="174" spans="1:44" ht="25.5" customHeight="1">
      <c r="A174" s="21"/>
      <c r="B174" s="53"/>
      <c r="C174" s="223"/>
      <c r="D174" s="89"/>
      <c r="E174" s="64"/>
      <c r="F174" s="224" t="s">
        <v>101</v>
      </c>
      <c r="G174" s="283">
        <f>'NAW2 - Total - EMID'!G174</f>
        <v>4</v>
      </c>
      <c r="H174" s="283">
        <f>'NAW2 - Total - EMID'!H174</f>
        <v>22</v>
      </c>
      <c r="I174" s="283">
        <f>'NAW2 - Total - EMID'!I174</f>
        <v>2</v>
      </c>
      <c r="J174" s="283">
        <f>'NAW2 - Total - EMID'!J174</f>
        <v>2</v>
      </c>
      <c r="K174" s="283">
        <f>'NAW2 - Total - EMID'!K174</f>
        <v>0</v>
      </c>
      <c r="L174" s="225">
        <f t="shared" si="372"/>
        <v>30</v>
      </c>
      <c r="M174" s="283">
        <f>'NAW2 - Total - EMID'!M174</f>
        <v>4</v>
      </c>
      <c r="N174" s="283">
        <f>'NAW2 - Total - EMID'!N174</f>
        <v>22</v>
      </c>
      <c r="O174" s="283">
        <f>'NAW2 - Total - EMID'!O174</f>
        <v>2</v>
      </c>
      <c r="P174" s="283">
        <f>'NAW2 - Total - EMID'!P174</f>
        <v>2</v>
      </c>
      <c r="Q174" s="283">
        <f>'NAW2 - Total - EMID'!Q174</f>
        <v>0</v>
      </c>
      <c r="R174" s="225">
        <f t="shared" si="373"/>
        <v>30</v>
      </c>
      <c r="S174" s="56">
        <v>0</v>
      </c>
      <c r="T174" s="56">
        <v>0</v>
      </c>
      <c r="U174" s="56">
        <v>0</v>
      </c>
      <c r="V174" s="56">
        <v>0</v>
      </c>
      <c r="W174" s="56">
        <v>0</v>
      </c>
      <c r="X174" s="225">
        <f t="shared" si="374"/>
        <v>0</v>
      </c>
      <c r="Y174" s="283">
        <f>'NAW2 - Total - EMID'!Y174</f>
        <v>3</v>
      </c>
      <c r="Z174" s="283">
        <f>'NAW2 - Total - EMID'!Z174</f>
        <v>19</v>
      </c>
      <c r="AA174" s="283">
        <f>'NAW2 - Total - EMID'!AA174</f>
        <v>5</v>
      </c>
      <c r="AB174" s="283">
        <f>'NAW2 - Total - EMID'!AB174</f>
        <v>1</v>
      </c>
      <c r="AC174" s="283">
        <f>'NAW2 - Total - EMID'!AC174</f>
        <v>2</v>
      </c>
      <c r="AD174" s="225">
        <f t="shared" si="375"/>
        <v>30</v>
      </c>
      <c r="AE174" s="56">
        <v>0</v>
      </c>
      <c r="AF174" s="56">
        <v>0</v>
      </c>
      <c r="AG174" s="56">
        <v>0</v>
      </c>
      <c r="AH174" s="56">
        <v>0</v>
      </c>
      <c r="AI174" s="56">
        <v>0</v>
      </c>
      <c r="AJ174" s="225">
        <f t="shared" si="376"/>
        <v>0</v>
      </c>
      <c r="AK174" s="283">
        <f>'NAW2 - Total - EMID'!AK174</f>
        <v>3</v>
      </c>
      <c r="AL174" s="283">
        <f>'NAW2 - Total - EMID'!AL174</f>
        <v>18</v>
      </c>
      <c r="AM174" s="283">
        <f>'NAW2 - Total - EMID'!AM174</f>
        <v>5</v>
      </c>
      <c r="AN174" s="283">
        <f>'NAW2 - Total - EMID'!AN174</f>
        <v>1</v>
      </c>
      <c r="AO174" s="283">
        <f>'NAW2 - Total - EMID'!AO174</f>
        <v>3</v>
      </c>
      <c r="AP174" s="225">
        <f t="shared" si="377"/>
        <v>30</v>
      </c>
    </row>
    <row r="175" spans="1:44" ht="25.5" customHeight="1" thickBot="1">
      <c r="A175" s="21"/>
      <c r="B175" s="227"/>
      <c r="C175" s="285" t="s">
        <v>94</v>
      </c>
      <c r="D175" s="56">
        <v>263</v>
      </c>
      <c r="E175" s="56">
        <v>280</v>
      </c>
      <c r="F175" s="229"/>
      <c r="G175" s="230">
        <f>SUM(G171:G174)</f>
        <v>98</v>
      </c>
      <c r="H175" s="231">
        <f t="shared" ref="H175:K175" si="378">SUM(H171:H174)</f>
        <v>52</v>
      </c>
      <c r="I175" s="231">
        <f t="shared" si="378"/>
        <v>51</v>
      </c>
      <c r="J175" s="231">
        <f t="shared" si="378"/>
        <v>54</v>
      </c>
      <c r="K175" s="231">
        <f t="shared" si="378"/>
        <v>8</v>
      </c>
      <c r="L175" s="254"/>
      <c r="M175" s="230">
        <f>SUM(M171:M174)</f>
        <v>86</v>
      </c>
      <c r="N175" s="231">
        <f t="shared" ref="N175:Q175" si="379">SUM(N171:N174)</f>
        <v>52</v>
      </c>
      <c r="O175" s="231">
        <f t="shared" si="379"/>
        <v>51</v>
      </c>
      <c r="P175" s="231">
        <f t="shared" si="379"/>
        <v>58</v>
      </c>
      <c r="Q175" s="231">
        <f t="shared" si="379"/>
        <v>8</v>
      </c>
      <c r="R175" s="254"/>
      <c r="S175" s="230">
        <f>SUM(S171:S174)</f>
        <v>0</v>
      </c>
      <c r="T175" s="231">
        <f t="shared" ref="T175:W175" si="380">SUM(T171:T174)</f>
        <v>0</v>
      </c>
      <c r="U175" s="231">
        <f t="shared" si="380"/>
        <v>0</v>
      </c>
      <c r="V175" s="231">
        <f t="shared" si="380"/>
        <v>0</v>
      </c>
      <c r="W175" s="231">
        <f t="shared" si="380"/>
        <v>0</v>
      </c>
      <c r="X175" s="254"/>
      <c r="Y175" s="230">
        <f>SUM(Y171:Y174)</f>
        <v>79</v>
      </c>
      <c r="Z175" s="231">
        <f t="shared" ref="Z175:AC175" si="381">SUM(Z171:Z174)</f>
        <v>66</v>
      </c>
      <c r="AA175" s="231">
        <f t="shared" si="381"/>
        <v>40</v>
      </c>
      <c r="AB175" s="231">
        <f t="shared" si="381"/>
        <v>28</v>
      </c>
      <c r="AC175" s="231">
        <f t="shared" si="381"/>
        <v>50</v>
      </c>
      <c r="AD175" s="254"/>
      <c r="AE175" s="230">
        <f>SUM(AE171:AE174)</f>
        <v>0</v>
      </c>
      <c r="AF175" s="231">
        <f t="shared" ref="AF175:AI175" si="382">SUM(AF171:AF174)</f>
        <v>0</v>
      </c>
      <c r="AG175" s="231">
        <f t="shared" si="382"/>
        <v>0</v>
      </c>
      <c r="AH175" s="231">
        <f t="shared" si="382"/>
        <v>0</v>
      </c>
      <c r="AI175" s="231">
        <f t="shared" si="382"/>
        <v>0</v>
      </c>
      <c r="AJ175" s="254"/>
      <c r="AK175" s="230">
        <f>SUM(AK171:AK174)</f>
        <v>77</v>
      </c>
      <c r="AL175" s="231">
        <f t="shared" ref="AL175:AO175" si="383">SUM(AL171:AL174)</f>
        <v>65</v>
      </c>
      <c r="AM175" s="231">
        <f t="shared" si="383"/>
        <v>12</v>
      </c>
      <c r="AN175" s="231">
        <f t="shared" si="383"/>
        <v>39</v>
      </c>
      <c r="AO175" s="231">
        <f t="shared" si="383"/>
        <v>70</v>
      </c>
      <c r="AP175" s="254"/>
    </row>
    <row r="176" spans="1:44" ht="25.5" customHeight="1">
      <c r="A176" s="21"/>
      <c r="B176" s="210" t="s">
        <v>58</v>
      </c>
      <c r="C176" s="211"/>
      <c r="D176" s="212"/>
      <c r="E176" s="213"/>
      <c r="F176" s="214" t="s">
        <v>93</v>
      </c>
      <c r="G176" s="283">
        <f>'NAW2 - Total - EMID'!G176</f>
        <v>22</v>
      </c>
      <c r="H176" s="283">
        <f>'NAW2 - Total - EMID'!H176</f>
        <v>0</v>
      </c>
      <c r="I176" s="283">
        <f>'NAW2 - Total - EMID'!I176</f>
        <v>37</v>
      </c>
      <c r="J176" s="283">
        <f>'NAW2 - Total - EMID'!J176</f>
        <v>1</v>
      </c>
      <c r="K176" s="283">
        <f>'NAW2 - Total - EMID'!K176</f>
        <v>3</v>
      </c>
      <c r="L176" s="219">
        <f>SUM(G176:K176)</f>
        <v>63</v>
      </c>
      <c r="M176" s="283">
        <f>'NAW2 - Total - EMID'!M176</f>
        <v>21</v>
      </c>
      <c r="N176" s="283">
        <f>'NAW2 - Total - EMID'!N176</f>
        <v>0</v>
      </c>
      <c r="O176" s="283">
        <f>'NAW2 - Total - EMID'!O176</f>
        <v>38</v>
      </c>
      <c r="P176" s="283">
        <f>'NAW2 - Total - EMID'!P176</f>
        <v>1</v>
      </c>
      <c r="Q176" s="283">
        <f>'NAW2 - Total - EMID'!Q176</f>
        <v>3</v>
      </c>
      <c r="R176" s="219">
        <f>SUM(M176:Q176)</f>
        <v>63</v>
      </c>
      <c r="S176" s="56">
        <v>0</v>
      </c>
      <c r="T176" s="56">
        <v>0</v>
      </c>
      <c r="U176" s="56">
        <v>0</v>
      </c>
      <c r="V176" s="56">
        <v>0</v>
      </c>
      <c r="W176" s="56">
        <v>0</v>
      </c>
      <c r="X176" s="219">
        <f>SUM(S176:W176)</f>
        <v>0</v>
      </c>
      <c r="Y176" s="284">
        <f>'NAW2 - Total - EMID'!Y176</f>
        <v>14</v>
      </c>
      <c r="Z176" s="284">
        <f>'NAW2 - Total - EMID'!Z176</f>
        <v>8</v>
      </c>
      <c r="AA176" s="284">
        <f>'NAW2 - Total - EMID'!AA176</f>
        <v>34</v>
      </c>
      <c r="AB176" s="284">
        <f>'NAW2 - Total - EMID'!AB176</f>
        <v>4</v>
      </c>
      <c r="AC176" s="284">
        <f>'NAW2 - Total - EMID'!AC176</f>
        <v>3</v>
      </c>
      <c r="AD176" s="219">
        <f>SUM(Y176:AC176)</f>
        <v>63</v>
      </c>
      <c r="AE176" s="56">
        <v>0</v>
      </c>
      <c r="AF176" s="56">
        <v>0</v>
      </c>
      <c r="AG176" s="56">
        <v>0</v>
      </c>
      <c r="AH176" s="56">
        <v>0</v>
      </c>
      <c r="AI176" s="56">
        <v>0</v>
      </c>
      <c r="AJ176" s="219">
        <f>SUM(AE176:AI176)</f>
        <v>0</v>
      </c>
      <c r="AK176" s="284">
        <f>'NAW2 - Total - EMID'!AK176</f>
        <v>14</v>
      </c>
      <c r="AL176" s="284">
        <f>'NAW2 - Total - EMID'!AL176</f>
        <v>8</v>
      </c>
      <c r="AM176" s="284">
        <f>'NAW2 - Total - EMID'!AM176</f>
        <v>19</v>
      </c>
      <c r="AN176" s="284">
        <f>'NAW2 - Total - EMID'!AN176</f>
        <v>14</v>
      </c>
      <c r="AO176" s="284">
        <f>'NAW2 - Total - EMID'!AO176</f>
        <v>8</v>
      </c>
      <c r="AP176" s="219">
        <f>SUM(AK176:AO176)</f>
        <v>63</v>
      </c>
    </row>
    <row r="177" spans="1:42" ht="25.5" customHeight="1">
      <c r="A177" s="21"/>
      <c r="B177" s="53"/>
      <c r="C177" s="223"/>
      <c r="D177" s="89"/>
      <c r="E177" s="64"/>
      <c r="F177" s="224" t="s">
        <v>96</v>
      </c>
      <c r="G177" s="283">
        <f>'NAW2 - Total - EMID'!G177</f>
        <v>24</v>
      </c>
      <c r="H177" s="283">
        <f>'NAW2 - Total - EMID'!H177</f>
        <v>4</v>
      </c>
      <c r="I177" s="283">
        <f>'NAW2 - Total - EMID'!I177</f>
        <v>39</v>
      </c>
      <c r="J177" s="283">
        <f>'NAW2 - Total - EMID'!J177</f>
        <v>0</v>
      </c>
      <c r="K177" s="283">
        <f>'NAW2 - Total - EMID'!K177</f>
        <v>0</v>
      </c>
      <c r="L177" s="225">
        <f t="shared" ref="L177:L179" si="384">SUM(G177:K177)</f>
        <v>67</v>
      </c>
      <c r="M177" s="283">
        <f>'NAW2 - Total - EMID'!M177</f>
        <v>19</v>
      </c>
      <c r="N177" s="283">
        <f>'NAW2 - Total - EMID'!N177</f>
        <v>4</v>
      </c>
      <c r="O177" s="283">
        <f>'NAW2 - Total - EMID'!O177</f>
        <v>43</v>
      </c>
      <c r="P177" s="283">
        <f>'NAW2 - Total - EMID'!P177</f>
        <v>0</v>
      </c>
      <c r="Q177" s="283">
        <f>'NAW2 - Total - EMID'!Q177</f>
        <v>2</v>
      </c>
      <c r="R177" s="225">
        <f t="shared" ref="R177:R179" si="385">SUM(M177:Q177)</f>
        <v>68</v>
      </c>
      <c r="S177" s="56">
        <v>0</v>
      </c>
      <c r="T177" s="56">
        <v>0</v>
      </c>
      <c r="U177" s="56">
        <v>0</v>
      </c>
      <c r="V177" s="56">
        <v>0</v>
      </c>
      <c r="W177" s="56">
        <v>0</v>
      </c>
      <c r="X177" s="225">
        <f t="shared" ref="X177:X179" si="386">SUM(S177:W177)</f>
        <v>0</v>
      </c>
      <c r="Y177" s="283">
        <f>'NAW2 - Total - EMID'!Y177</f>
        <v>24</v>
      </c>
      <c r="Z177" s="283">
        <f>'NAW2 - Total - EMID'!Z177</f>
        <v>2</v>
      </c>
      <c r="AA177" s="283">
        <f>'NAW2 - Total - EMID'!AA177</f>
        <v>31</v>
      </c>
      <c r="AB177" s="283">
        <f>'NAW2 - Total - EMID'!AB177</f>
        <v>10</v>
      </c>
      <c r="AC177" s="283">
        <f>'NAW2 - Total - EMID'!AC177</f>
        <v>0</v>
      </c>
      <c r="AD177" s="225">
        <f t="shared" ref="AD177:AD179" si="387">SUM(Y177:AC177)</f>
        <v>67</v>
      </c>
      <c r="AE177" s="56">
        <v>0</v>
      </c>
      <c r="AF177" s="56">
        <v>0</v>
      </c>
      <c r="AG177" s="56">
        <v>0</v>
      </c>
      <c r="AH177" s="56">
        <v>0</v>
      </c>
      <c r="AI177" s="56">
        <v>0</v>
      </c>
      <c r="AJ177" s="225">
        <f t="shared" ref="AJ177:AJ179" si="388">SUM(AE177:AI177)</f>
        <v>0</v>
      </c>
      <c r="AK177" s="283">
        <f>'NAW2 - Total - EMID'!AK177</f>
        <v>22</v>
      </c>
      <c r="AL177" s="283">
        <f>'NAW2 - Total - EMID'!AL177</f>
        <v>4</v>
      </c>
      <c r="AM177" s="283">
        <f>'NAW2 - Total - EMID'!AM177</f>
        <v>15</v>
      </c>
      <c r="AN177" s="283">
        <f>'NAW2 - Total - EMID'!AN177</f>
        <v>14</v>
      </c>
      <c r="AO177" s="283">
        <f>'NAW2 - Total - EMID'!AO177</f>
        <v>12</v>
      </c>
      <c r="AP177" s="225">
        <f t="shared" ref="AP177:AP179" si="389">SUM(AK177:AO177)</f>
        <v>67</v>
      </c>
    </row>
    <row r="178" spans="1:42" ht="25.5" customHeight="1">
      <c r="A178" s="21"/>
      <c r="B178" s="53"/>
      <c r="C178" s="223"/>
      <c r="D178" s="89"/>
      <c r="E178" s="64"/>
      <c r="F178" s="224" t="s">
        <v>99</v>
      </c>
      <c r="G178" s="283">
        <f>'NAW2 - Total - EMID'!G178</f>
        <v>8</v>
      </c>
      <c r="H178" s="283">
        <f>'NAW2 - Total - EMID'!H178</f>
        <v>14</v>
      </c>
      <c r="I178" s="283">
        <f>'NAW2 - Total - EMID'!I178</f>
        <v>29</v>
      </c>
      <c r="J178" s="283">
        <f>'NAW2 - Total - EMID'!J178</f>
        <v>3</v>
      </c>
      <c r="K178" s="283">
        <f>'NAW2 - Total - EMID'!K178</f>
        <v>0</v>
      </c>
      <c r="L178" s="225">
        <f t="shared" si="384"/>
        <v>54</v>
      </c>
      <c r="M178" s="283">
        <f>'NAW2 - Total - EMID'!M178</f>
        <v>6</v>
      </c>
      <c r="N178" s="283">
        <f>'NAW2 - Total - EMID'!N178</f>
        <v>14</v>
      </c>
      <c r="O178" s="283">
        <f>'NAW2 - Total - EMID'!O178</f>
        <v>29</v>
      </c>
      <c r="P178" s="283">
        <f>'NAW2 - Total - EMID'!P178</f>
        <v>5</v>
      </c>
      <c r="Q178" s="283">
        <f>'NAW2 - Total - EMID'!Q178</f>
        <v>0</v>
      </c>
      <c r="R178" s="225">
        <f t="shared" si="385"/>
        <v>54</v>
      </c>
      <c r="S178" s="56">
        <v>0</v>
      </c>
      <c r="T178" s="56">
        <v>0</v>
      </c>
      <c r="U178" s="56">
        <v>0</v>
      </c>
      <c r="V178" s="56">
        <v>0</v>
      </c>
      <c r="W178" s="56">
        <v>0</v>
      </c>
      <c r="X178" s="225">
        <f t="shared" si="386"/>
        <v>0</v>
      </c>
      <c r="Y178" s="283">
        <f>'NAW2 - Total - EMID'!Y178</f>
        <v>6</v>
      </c>
      <c r="Z178" s="283">
        <f>'NAW2 - Total - EMID'!Z178</f>
        <v>12</v>
      </c>
      <c r="AA178" s="283">
        <f>'NAW2 - Total - EMID'!AA178</f>
        <v>32</v>
      </c>
      <c r="AB178" s="283">
        <f>'NAW2 - Total - EMID'!AB178</f>
        <v>1</v>
      </c>
      <c r="AC178" s="283">
        <f>'NAW2 - Total - EMID'!AC178</f>
        <v>3</v>
      </c>
      <c r="AD178" s="225">
        <f t="shared" si="387"/>
        <v>54</v>
      </c>
      <c r="AE178" s="56">
        <v>0</v>
      </c>
      <c r="AF178" s="56">
        <v>0</v>
      </c>
      <c r="AG178" s="56">
        <v>0</v>
      </c>
      <c r="AH178" s="56">
        <v>0</v>
      </c>
      <c r="AI178" s="56">
        <v>0</v>
      </c>
      <c r="AJ178" s="225">
        <f t="shared" si="388"/>
        <v>0</v>
      </c>
      <c r="AK178" s="283">
        <f>'NAW2 - Total - EMID'!AK178</f>
        <v>6</v>
      </c>
      <c r="AL178" s="283">
        <f>'NAW2 - Total - EMID'!AL178</f>
        <v>12</v>
      </c>
      <c r="AM178" s="283">
        <f>'NAW2 - Total - EMID'!AM178</f>
        <v>24</v>
      </c>
      <c r="AN178" s="283">
        <f>'NAW2 - Total - EMID'!AN178</f>
        <v>8</v>
      </c>
      <c r="AO178" s="283">
        <f>'NAW2 - Total - EMID'!AO178</f>
        <v>4</v>
      </c>
      <c r="AP178" s="225">
        <f t="shared" si="389"/>
        <v>54</v>
      </c>
    </row>
    <row r="179" spans="1:42" ht="25.5" customHeight="1">
      <c r="A179" s="21"/>
      <c r="B179" s="53"/>
      <c r="C179" s="223"/>
      <c r="D179" s="89"/>
      <c r="E179" s="64"/>
      <c r="F179" s="224" t="s">
        <v>101</v>
      </c>
      <c r="G179" s="283">
        <f>'NAW2 - Total - EMID'!G179</f>
        <v>3</v>
      </c>
      <c r="H179" s="283">
        <f>'NAW2 - Total - EMID'!H179</f>
        <v>5</v>
      </c>
      <c r="I179" s="283">
        <f>'NAW2 - Total - EMID'!I179</f>
        <v>1</v>
      </c>
      <c r="J179" s="283">
        <f>'NAW2 - Total - EMID'!J179</f>
        <v>0</v>
      </c>
      <c r="K179" s="283">
        <f>'NAW2 - Total - EMID'!K179</f>
        <v>0</v>
      </c>
      <c r="L179" s="225">
        <f t="shared" si="384"/>
        <v>9</v>
      </c>
      <c r="M179" s="283">
        <f>'NAW2 - Total - EMID'!M179</f>
        <v>2</v>
      </c>
      <c r="N179" s="283">
        <f>'NAW2 - Total - EMID'!N179</f>
        <v>5</v>
      </c>
      <c r="O179" s="283">
        <f>'NAW2 - Total - EMID'!O179</f>
        <v>1</v>
      </c>
      <c r="P179" s="283">
        <f>'NAW2 - Total - EMID'!P179</f>
        <v>0</v>
      </c>
      <c r="Q179" s="283">
        <f>'NAW2 - Total - EMID'!Q179</f>
        <v>1</v>
      </c>
      <c r="R179" s="225">
        <f t="shared" si="385"/>
        <v>9</v>
      </c>
      <c r="S179" s="56">
        <v>0</v>
      </c>
      <c r="T179" s="56">
        <v>0</v>
      </c>
      <c r="U179" s="56">
        <v>0</v>
      </c>
      <c r="V179" s="56">
        <v>0</v>
      </c>
      <c r="W179" s="56">
        <v>0</v>
      </c>
      <c r="X179" s="225">
        <f t="shared" si="386"/>
        <v>0</v>
      </c>
      <c r="Y179" s="283">
        <f>'NAW2 - Total - EMID'!Y179</f>
        <v>1</v>
      </c>
      <c r="Z179" s="283">
        <f>'NAW2 - Total - EMID'!Z179</f>
        <v>7</v>
      </c>
      <c r="AA179" s="283">
        <f>'NAW2 - Total - EMID'!AA179</f>
        <v>1</v>
      </c>
      <c r="AB179" s="283">
        <f>'NAW2 - Total - EMID'!AB179</f>
        <v>0</v>
      </c>
      <c r="AC179" s="283">
        <f>'NAW2 - Total - EMID'!AC179</f>
        <v>0</v>
      </c>
      <c r="AD179" s="225">
        <f t="shared" si="387"/>
        <v>9</v>
      </c>
      <c r="AE179" s="56">
        <v>0</v>
      </c>
      <c r="AF179" s="56">
        <v>0</v>
      </c>
      <c r="AG179" s="56">
        <v>0</v>
      </c>
      <c r="AH179" s="56">
        <v>0</v>
      </c>
      <c r="AI179" s="56">
        <v>0</v>
      </c>
      <c r="AJ179" s="225">
        <f t="shared" si="388"/>
        <v>0</v>
      </c>
      <c r="AK179" s="283">
        <f>'NAW2 - Total - EMID'!AK179</f>
        <v>1</v>
      </c>
      <c r="AL179" s="283">
        <f>'NAW2 - Total - EMID'!AL179</f>
        <v>6</v>
      </c>
      <c r="AM179" s="283">
        <f>'NAW2 - Total - EMID'!AM179</f>
        <v>2</v>
      </c>
      <c r="AN179" s="283">
        <f>'NAW2 - Total - EMID'!AN179</f>
        <v>0</v>
      </c>
      <c r="AO179" s="283">
        <f>'NAW2 - Total - EMID'!AO179</f>
        <v>0</v>
      </c>
      <c r="AP179" s="225">
        <f t="shared" si="389"/>
        <v>9</v>
      </c>
    </row>
    <row r="180" spans="1:42" ht="25.5" customHeight="1" thickBot="1">
      <c r="A180" s="21"/>
      <c r="B180" s="227"/>
      <c r="C180" s="285" t="s">
        <v>94</v>
      </c>
      <c r="D180" s="56">
        <v>193</v>
      </c>
      <c r="E180" s="56">
        <v>200</v>
      </c>
      <c r="F180" s="229"/>
      <c r="G180" s="230">
        <f>SUM(G176:G179)</f>
        <v>57</v>
      </c>
      <c r="H180" s="231">
        <f t="shared" ref="H180:K180" si="390">SUM(H176:H179)</f>
        <v>23</v>
      </c>
      <c r="I180" s="231">
        <f t="shared" si="390"/>
        <v>106</v>
      </c>
      <c r="J180" s="231">
        <f t="shared" si="390"/>
        <v>4</v>
      </c>
      <c r="K180" s="231">
        <f t="shared" si="390"/>
        <v>3</v>
      </c>
      <c r="L180" s="114"/>
      <c r="M180" s="230">
        <f>SUM(M176:M179)</f>
        <v>48</v>
      </c>
      <c r="N180" s="231">
        <f t="shared" ref="N180:Q180" si="391">SUM(N176:N179)</f>
        <v>23</v>
      </c>
      <c r="O180" s="231">
        <f t="shared" si="391"/>
        <v>111</v>
      </c>
      <c r="P180" s="231">
        <f t="shared" si="391"/>
        <v>6</v>
      </c>
      <c r="Q180" s="231">
        <f t="shared" si="391"/>
        <v>6</v>
      </c>
      <c r="R180" s="114"/>
      <c r="S180" s="230">
        <f>SUM(S176:S179)</f>
        <v>0</v>
      </c>
      <c r="T180" s="231">
        <f t="shared" ref="T180:W180" si="392">SUM(T176:T179)</f>
        <v>0</v>
      </c>
      <c r="U180" s="231">
        <f t="shared" si="392"/>
        <v>0</v>
      </c>
      <c r="V180" s="231">
        <f t="shared" si="392"/>
        <v>0</v>
      </c>
      <c r="W180" s="231">
        <f t="shared" si="392"/>
        <v>0</v>
      </c>
      <c r="X180" s="114"/>
      <c r="Y180" s="230">
        <f>SUM(Y176:Y179)</f>
        <v>45</v>
      </c>
      <c r="Z180" s="231">
        <f t="shared" ref="Z180:AC180" si="393">SUM(Z176:Z179)</f>
        <v>29</v>
      </c>
      <c r="AA180" s="231">
        <f t="shared" si="393"/>
        <v>98</v>
      </c>
      <c r="AB180" s="231">
        <f t="shared" si="393"/>
        <v>15</v>
      </c>
      <c r="AC180" s="231">
        <f t="shared" si="393"/>
        <v>6</v>
      </c>
      <c r="AD180" s="114"/>
      <c r="AE180" s="230">
        <f>SUM(AE176:AE179)</f>
        <v>0</v>
      </c>
      <c r="AF180" s="231">
        <f t="shared" ref="AF180:AI180" si="394">SUM(AF176:AF179)</f>
        <v>0</v>
      </c>
      <c r="AG180" s="231">
        <f t="shared" si="394"/>
        <v>0</v>
      </c>
      <c r="AH180" s="231">
        <f t="shared" si="394"/>
        <v>0</v>
      </c>
      <c r="AI180" s="231">
        <f t="shared" si="394"/>
        <v>0</v>
      </c>
      <c r="AJ180" s="114"/>
      <c r="AK180" s="230">
        <f>SUM(AK176:AK179)</f>
        <v>43</v>
      </c>
      <c r="AL180" s="231">
        <f t="shared" ref="AL180:AO180" si="395">SUM(AL176:AL179)</f>
        <v>30</v>
      </c>
      <c r="AM180" s="231">
        <f t="shared" si="395"/>
        <v>60</v>
      </c>
      <c r="AN180" s="231">
        <f t="shared" si="395"/>
        <v>36</v>
      </c>
      <c r="AO180" s="231">
        <f t="shared" si="395"/>
        <v>24</v>
      </c>
      <c r="AP180" s="114"/>
    </row>
    <row r="181" spans="1:42" ht="25.5" customHeight="1">
      <c r="A181" s="21"/>
      <c r="B181" s="210" t="s">
        <v>59</v>
      </c>
      <c r="C181" s="211"/>
      <c r="D181" s="212"/>
      <c r="E181" s="213"/>
      <c r="F181" s="214" t="s">
        <v>93</v>
      </c>
      <c r="G181" s="283">
        <f>'NAW2 - Total - EMID'!G181</f>
        <v>0</v>
      </c>
      <c r="H181" s="283">
        <f>'NAW2 - Total - EMID'!H181</f>
        <v>0</v>
      </c>
      <c r="I181" s="283">
        <f>'NAW2 - Total - EMID'!I181</f>
        <v>0</v>
      </c>
      <c r="J181" s="283">
        <f>'NAW2 - Total - EMID'!J181</f>
        <v>0</v>
      </c>
      <c r="K181" s="283">
        <f>'NAW2 - Total - EMID'!K181</f>
        <v>0</v>
      </c>
      <c r="L181" s="219">
        <f>SUM(G181:K181)</f>
        <v>0</v>
      </c>
      <c r="M181" s="283">
        <f>'NAW2 - Total - EMID'!M181</f>
        <v>0</v>
      </c>
      <c r="N181" s="283">
        <f>'NAW2 - Total - EMID'!N181</f>
        <v>0</v>
      </c>
      <c r="O181" s="283">
        <f>'NAW2 - Total - EMID'!O181</f>
        <v>0</v>
      </c>
      <c r="P181" s="283">
        <f>'NAW2 - Total - EMID'!P181</f>
        <v>0</v>
      </c>
      <c r="Q181" s="283">
        <f>'NAW2 - Total - EMID'!Q181</f>
        <v>0</v>
      </c>
      <c r="R181" s="219">
        <f>SUM(M181:Q181)</f>
        <v>0</v>
      </c>
      <c r="S181" s="56">
        <v>0</v>
      </c>
      <c r="T181" s="56">
        <v>0</v>
      </c>
      <c r="U181" s="56">
        <v>0</v>
      </c>
      <c r="V181" s="56">
        <v>0</v>
      </c>
      <c r="W181" s="56">
        <v>0</v>
      </c>
      <c r="X181" s="219">
        <f>SUM(S181:W181)</f>
        <v>0</v>
      </c>
      <c r="Y181" s="284">
        <f>'NAW2 - Total - EMID'!Y181</f>
        <v>0</v>
      </c>
      <c r="Z181" s="284">
        <f>'NAW2 - Total - EMID'!Z181</f>
        <v>0</v>
      </c>
      <c r="AA181" s="284">
        <f>'NAW2 - Total - EMID'!AA181</f>
        <v>0</v>
      </c>
      <c r="AB181" s="284">
        <f>'NAW2 - Total - EMID'!AB181</f>
        <v>0</v>
      </c>
      <c r="AC181" s="284">
        <f>'NAW2 - Total - EMID'!AC181</f>
        <v>0</v>
      </c>
      <c r="AD181" s="219">
        <f>SUM(Y181:AC181)</f>
        <v>0</v>
      </c>
      <c r="AE181" s="56">
        <v>0</v>
      </c>
      <c r="AF181" s="56">
        <v>0</v>
      </c>
      <c r="AG181" s="56">
        <v>0</v>
      </c>
      <c r="AH181" s="56">
        <v>0</v>
      </c>
      <c r="AI181" s="56">
        <v>0</v>
      </c>
      <c r="AJ181" s="219">
        <f>SUM(AE181:AI181)</f>
        <v>0</v>
      </c>
      <c r="AK181" s="284">
        <f>'NAW2 - Total - EMID'!AK181</f>
        <v>0</v>
      </c>
      <c r="AL181" s="284">
        <f>'NAW2 - Total - EMID'!AL181</f>
        <v>0</v>
      </c>
      <c r="AM181" s="284">
        <f>'NAW2 - Total - EMID'!AM181</f>
        <v>0</v>
      </c>
      <c r="AN181" s="284">
        <f>'NAW2 - Total - EMID'!AN181</f>
        <v>0</v>
      </c>
      <c r="AO181" s="284">
        <f>'NAW2 - Total - EMID'!AO181</f>
        <v>0</v>
      </c>
      <c r="AP181" s="219">
        <f>SUM(AK181:AO181)</f>
        <v>0</v>
      </c>
    </row>
    <row r="182" spans="1:42" ht="25.5" customHeight="1">
      <c r="A182" s="21"/>
      <c r="B182" s="53"/>
      <c r="C182" s="223"/>
      <c r="D182" s="89"/>
      <c r="E182" s="64"/>
      <c r="F182" s="224" t="s">
        <v>96</v>
      </c>
      <c r="G182" s="283">
        <f>'NAW2 - Total - EMID'!G182</f>
        <v>0</v>
      </c>
      <c r="H182" s="283">
        <f>'NAW2 - Total - EMID'!H182</f>
        <v>0</v>
      </c>
      <c r="I182" s="283">
        <f>'NAW2 - Total - EMID'!I182</f>
        <v>0</v>
      </c>
      <c r="J182" s="283">
        <f>'NAW2 - Total - EMID'!J182</f>
        <v>0</v>
      </c>
      <c r="K182" s="283">
        <f>'NAW2 - Total - EMID'!K182</f>
        <v>0</v>
      </c>
      <c r="L182" s="225">
        <f t="shared" ref="L182:L184" si="396">SUM(G182:K182)</f>
        <v>0</v>
      </c>
      <c r="M182" s="283">
        <f>'NAW2 - Total - EMID'!M182</f>
        <v>0</v>
      </c>
      <c r="N182" s="283">
        <f>'NAW2 - Total - EMID'!N182</f>
        <v>0</v>
      </c>
      <c r="O182" s="283">
        <f>'NAW2 - Total - EMID'!O182</f>
        <v>0</v>
      </c>
      <c r="P182" s="283">
        <f>'NAW2 - Total - EMID'!P182</f>
        <v>0</v>
      </c>
      <c r="Q182" s="283">
        <f>'NAW2 - Total - EMID'!Q182</f>
        <v>0</v>
      </c>
      <c r="R182" s="225">
        <f t="shared" ref="R182:R184" si="397">SUM(M182:Q182)</f>
        <v>0</v>
      </c>
      <c r="S182" s="56">
        <v>0</v>
      </c>
      <c r="T182" s="56">
        <v>0</v>
      </c>
      <c r="U182" s="56">
        <v>0</v>
      </c>
      <c r="V182" s="56">
        <v>0</v>
      </c>
      <c r="W182" s="56">
        <v>0</v>
      </c>
      <c r="X182" s="225">
        <f t="shared" ref="X182:X184" si="398">SUM(S182:W182)</f>
        <v>0</v>
      </c>
      <c r="Y182" s="283">
        <f>'NAW2 - Total - EMID'!Y182</f>
        <v>0</v>
      </c>
      <c r="Z182" s="283">
        <f>'NAW2 - Total - EMID'!Z182</f>
        <v>0</v>
      </c>
      <c r="AA182" s="283">
        <f>'NAW2 - Total - EMID'!AA182</f>
        <v>0</v>
      </c>
      <c r="AB182" s="283">
        <f>'NAW2 - Total - EMID'!AB182</f>
        <v>0</v>
      </c>
      <c r="AC182" s="283">
        <f>'NAW2 - Total - EMID'!AC182</f>
        <v>0</v>
      </c>
      <c r="AD182" s="225">
        <f t="shared" ref="AD182:AD184" si="399">SUM(Y182:AC182)</f>
        <v>0</v>
      </c>
      <c r="AE182" s="56">
        <v>0</v>
      </c>
      <c r="AF182" s="56">
        <v>0</v>
      </c>
      <c r="AG182" s="56">
        <v>0</v>
      </c>
      <c r="AH182" s="56">
        <v>0</v>
      </c>
      <c r="AI182" s="56">
        <v>0</v>
      </c>
      <c r="AJ182" s="225">
        <f t="shared" ref="AJ182:AJ184" si="400">SUM(AE182:AI182)</f>
        <v>0</v>
      </c>
      <c r="AK182" s="283">
        <f>'NAW2 - Total - EMID'!AK182</f>
        <v>0</v>
      </c>
      <c r="AL182" s="283">
        <f>'NAW2 - Total - EMID'!AL182</f>
        <v>0</v>
      </c>
      <c r="AM182" s="283">
        <f>'NAW2 - Total - EMID'!AM182</f>
        <v>0</v>
      </c>
      <c r="AN182" s="283">
        <f>'NAW2 - Total - EMID'!AN182</f>
        <v>0</v>
      </c>
      <c r="AO182" s="283">
        <f>'NAW2 - Total - EMID'!AO182</f>
        <v>0</v>
      </c>
      <c r="AP182" s="225">
        <f t="shared" ref="AP182:AP184" si="401">SUM(AK182:AO182)</f>
        <v>0</v>
      </c>
    </row>
    <row r="183" spans="1:42" ht="25.5" customHeight="1">
      <c r="A183" s="21"/>
      <c r="B183" s="53"/>
      <c r="C183" s="223"/>
      <c r="D183" s="89"/>
      <c r="E183" s="64"/>
      <c r="F183" s="224" t="s">
        <v>99</v>
      </c>
      <c r="G183" s="283">
        <f>'NAW2 - Total - EMID'!G183</f>
        <v>0</v>
      </c>
      <c r="H183" s="283">
        <f>'NAW2 - Total - EMID'!H183</f>
        <v>0</v>
      </c>
      <c r="I183" s="283">
        <f>'NAW2 - Total - EMID'!I183</f>
        <v>0</v>
      </c>
      <c r="J183" s="283">
        <f>'NAW2 - Total - EMID'!J183</f>
        <v>0</v>
      </c>
      <c r="K183" s="283">
        <f>'NAW2 - Total - EMID'!K183</f>
        <v>0</v>
      </c>
      <c r="L183" s="225">
        <f t="shared" si="396"/>
        <v>0</v>
      </c>
      <c r="M183" s="283">
        <f>'NAW2 - Total - EMID'!M183</f>
        <v>0</v>
      </c>
      <c r="N183" s="283">
        <f>'NAW2 - Total - EMID'!N183</f>
        <v>0</v>
      </c>
      <c r="O183" s="283">
        <f>'NAW2 - Total - EMID'!O183</f>
        <v>0</v>
      </c>
      <c r="P183" s="283">
        <f>'NAW2 - Total - EMID'!P183</f>
        <v>0</v>
      </c>
      <c r="Q183" s="283">
        <f>'NAW2 - Total - EMID'!Q183</f>
        <v>0</v>
      </c>
      <c r="R183" s="225">
        <f t="shared" si="397"/>
        <v>0</v>
      </c>
      <c r="S183" s="56">
        <v>0</v>
      </c>
      <c r="T183" s="56">
        <v>0</v>
      </c>
      <c r="U183" s="56">
        <v>0</v>
      </c>
      <c r="V183" s="56">
        <v>0</v>
      </c>
      <c r="W183" s="56">
        <v>0</v>
      </c>
      <c r="X183" s="225">
        <f t="shared" si="398"/>
        <v>0</v>
      </c>
      <c r="Y183" s="283">
        <f>'NAW2 - Total - EMID'!Y183</f>
        <v>0</v>
      </c>
      <c r="Z183" s="283">
        <f>'NAW2 - Total - EMID'!Z183</f>
        <v>0</v>
      </c>
      <c r="AA183" s="283">
        <f>'NAW2 - Total - EMID'!AA183</f>
        <v>0</v>
      </c>
      <c r="AB183" s="283">
        <f>'NAW2 - Total - EMID'!AB183</f>
        <v>0</v>
      </c>
      <c r="AC183" s="283">
        <f>'NAW2 - Total - EMID'!AC183</f>
        <v>0</v>
      </c>
      <c r="AD183" s="225">
        <f t="shared" si="399"/>
        <v>0</v>
      </c>
      <c r="AE183" s="56">
        <v>0</v>
      </c>
      <c r="AF183" s="56">
        <v>0</v>
      </c>
      <c r="AG183" s="56">
        <v>0</v>
      </c>
      <c r="AH183" s="56">
        <v>0</v>
      </c>
      <c r="AI183" s="56">
        <v>0</v>
      </c>
      <c r="AJ183" s="225">
        <f t="shared" si="400"/>
        <v>0</v>
      </c>
      <c r="AK183" s="283">
        <f>'NAW2 - Total - EMID'!AK183</f>
        <v>0</v>
      </c>
      <c r="AL183" s="283">
        <f>'NAW2 - Total - EMID'!AL183</f>
        <v>0</v>
      </c>
      <c r="AM183" s="283">
        <f>'NAW2 - Total - EMID'!AM183</f>
        <v>0</v>
      </c>
      <c r="AN183" s="283">
        <f>'NAW2 - Total - EMID'!AN183</f>
        <v>0</v>
      </c>
      <c r="AO183" s="283">
        <f>'NAW2 - Total - EMID'!AO183</f>
        <v>0</v>
      </c>
      <c r="AP183" s="225">
        <f t="shared" si="401"/>
        <v>0</v>
      </c>
    </row>
    <row r="184" spans="1:42" ht="25.5" customHeight="1">
      <c r="A184" s="21"/>
      <c r="B184" s="53"/>
      <c r="C184" s="223"/>
      <c r="D184" s="89"/>
      <c r="E184" s="64"/>
      <c r="F184" s="224" t="s">
        <v>101</v>
      </c>
      <c r="G184" s="283">
        <f>'NAW2 - Total - EMID'!G184</f>
        <v>0</v>
      </c>
      <c r="H184" s="283">
        <f>'NAW2 - Total - EMID'!H184</f>
        <v>0</v>
      </c>
      <c r="I184" s="283">
        <f>'NAW2 - Total - EMID'!I184</f>
        <v>0</v>
      </c>
      <c r="J184" s="283">
        <f>'NAW2 - Total - EMID'!J184</f>
        <v>0</v>
      </c>
      <c r="K184" s="283">
        <f>'NAW2 - Total - EMID'!K184</f>
        <v>0</v>
      </c>
      <c r="L184" s="225">
        <f t="shared" si="396"/>
        <v>0</v>
      </c>
      <c r="M184" s="283">
        <f>'NAW2 - Total - EMID'!M184</f>
        <v>0</v>
      </c>
      <c r="N184" s="283">
        <f>'NAW2 - Total - EMID'!N184</f>
        <v>0</v>
      </c>
      <c r="O184" s="283">
        <f>'NAW2 - Total - EMID'!O184</f>
        <v>0</v>
      </c>
      <c r="P184" s="283">
        <f>'NAW2 - Total - EMID'!P184</f>
        <v>0</v>
      </c>
      <c r="Q184" s="283">
        <f>'NAW2 - Total - EMID'!Q184</f>
        <v>0</v>
      </c>
      <c r="R184" s="225">
        <f t="shared" si="397"/>
        <v>0</v>
      </c>
      <c r="S184" s="56">
        <v>0</v>
      </c>
      <c r="T184" s="56">
        <v>0</v>
      </c>
      <c r="U184" s="56">
        <v>0</v>
      </c>
      <c r="V184" s="56">
        <v>0</v>
      </c>
      <c r="W184" s="56">
        <v>0</v>
      </c>
      <c r="X184" s="225">
        <f t="shared" si="398"/>
        <v>0</v>
      </c>
      <c r="Y184" s="283">
        <f>'NAW2 - Total - EMID'!Y184</f>
        <v>0</v>
      </c>
      <c r="Z184" s="283">
        <f>'NAW2 - Total - EMID'!Z184</f>
        <v>0</v>
      </c>
      <c r="AA184" s="283">
        <f>'NAW2 - Total - EMID'!AA184</f>
        <v>0</v>
      </c>
      <c r="AB184" s="283">
        <f>'NAW2 - Total - EMID'!AB184</f>
        <v>0</v>
      </c>
      <c r="AC184" s="283">
        <f>'NAW2 - Total - EMID'!AC184</f>
        <v>0</v>
      </c>
      <c r="AD184" s="225">
        <f t="shared" si="399"/>
        <v>0</v>
      </c>
      <c r="AE184" s="56">
        <v>0</v>
      </c>
      <c r="AF184" s="56">
        <v>0</v>
      </c>
      <c r="AG184" s="56">
        <v>0</v>
      </c>
      <c r="AH184" s="56">
        <v>0</v>
      </c>
      <c r="AI184" s="56">
        <v>0</v>
      </c>
      <c r="AJ184" s="225">
        <f t="shared" si="400"/>
        <v>0</v>
      </c>
      <c r="AK184" s="283">
        <f>'NAW2 - Total - EMID'!AK184</f>
        <v>0</v>
      </c>
      <c r="AL184" s="283">
        <f>'NAW2 - Total - EMID'!AL184</f>
        <v>0</v>
      </c>
      <c r="AM184" s="283">
        <f>'NAW2 - Total - EMID'!AM184</f>
        <v>0</v>
      </c>
      <c r="AN184" s="283">
        <f>'NAW2 - Total - EMID'!AN184</f>
        <v>0</v>
      </c>
      <c r="AO184" s="283">
        <f>'NAW2 - Total - EMID'!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EMID'!G186</f>
        <v>4.9249999999999998</v>
      </c>
      <c r="H186" s="283">
        <f>'NAW2 - Total - EMID'!H186</f>
        <v>18.768999999999998</v>
      </c>
      <c r="I186" s="283">
        <f>'NAW2 - Total - EMID'!I186</f>
        <v>23.251000000000001</v>
      </c>
      <c r="J186" s="283">
        <f>'NAW2 - Total - EMID'!J186</f>
        <v>0</v>
      </c>
      <c r="K186" s="283">
        <f>'NAW2 - Total - EMID'!K186</f>
        <v>0</v>
      </c>
      <c r="L186" s="219">
        <f>SUM(G186:K186)</f>
        <v>46.945</v>
      </c>
      <c r="M186" s="283">
        <f>'NAW2 - Total - EMID'!M186</f>
        <v>4.9249999999999998</v>
      </c>
      <c r="N186" s="283">
        <f>'NAW2 - Total - EMID'!N186</f>
        <v>18.768999999999998</v>
      </c>
      <c r="O186" s="283">
        <f>'NAW2 - Total - EMID'!O186</f>
        <v>23.251000000000001</v>
      </c>
      <c r="P186" s="283">
        <f>'NAW2 - Total - EMID'!P186</f>
        <v>2.544</v>
      </c>
      <c r="Q186" s="283">
        <f>'NAW2 - Total - EMID'!Q186</f>
        <v>0</v>
      </c>
      <c r="R186" s="219">
        <f>SUM(M186:Q186)</f>
        <v>49.488999999999997</v>
      </c>
      <c r="S186" s="56">
        <v>0</v>
      </c>
      <c r="T186" s="56">
        <v>0</v>
      </c>
      <c r="U186" s="56">
        <v>0</v>
      </c>
      <c r="V186" s="56">
        <v>0</v>
      </c>
      <c r="W186" s="56">
        <v>0</v>
      </c>
      <c r="X186" s="219">
        <f>SUM(S186:W186)</f>
        <v>0</v>
      </c>
      <c r="Y186" s="284">
        <f>'NAW2 - Total - EMID'!Y186</f>
        <v>2.5430000000000001</v>
      </c>
      <c r="Z186" s="284">
        <f>'NAW2 - Total - EMID'!Z186</f>
        <v>16.47</v>
      </c>
      <c r="AA186" s="284">
        <f>'NAW2 - Total - EMID'!AA186</f>
        <v>27.931999999999999</v>
      </c>
      <c r="AB186" s="284">
        <f>'NAW2 - Total - EMID'!AB186</f>
        <v>0</v>
      </c>
      <c r="AC186" s="284">
        <f>'NAW2 - Total - EMID'!AC186</f>
        <v>0</v>
      </c>
      <c r="AD186" s="219">
        <f>SUM(Y186:AC186)</f>
        <v>46.944999999999993</v>
      </c>
      <c r="AE186" s="56">
        <v>0</v>
      </c>
      <c r="AF186" s="56">
        <v>0</v>
      </c>
      <c r="AG186" s="56">
        <v>0</v>
      </c>
      <c r="AH186" s="56">
        <v>0</v>
      </c>
      <c r="AI186" s="56">
        <v>0</v>
      </c>
      <c r="AJ186" s="219">
        <f>SUM(AE186:AI186)</f>
        <v>0</v>
      </c>
      <c r="AK186" s="284">
        <f>'NAW2 - Total - EMID'!AK186</f>
        <v>2.1269999999999998</v>
      </c>
      <c r="AL186" s="284">
        <f>'NAW2 - Total - EMID'!AL186</f>
        <v>8.907</v>
      </c>
      <c r="AM186" s="284">
        <f>'NAW2 - Total - EMID'!AM186</f>
        <v>35.911000000000001</v>
      </c>
      <c r="AN186" s="284">
        <f>'NAW2 - Total - EMID'!AN186</f>
        <v>0</v>
      </c>
      <c r="AO186" s="284">
        <f>'NAW2 - Total - EMID'!AO186</f>
        <v>0</v>
      </c>
      <c r="AP186" s="219">
        <f>SUM(AK186:AO186)</f>
        <v>46.945</v>
      </c>
    </row>
    <row r="187" spans="1:42" ht="25.5" customHeight="1">
      <c r="A187" s="21"/>
      <c r="B187" s="53"/>
      <c r="C187" s="223"/>
      <c r="D187" s="89"/>
      <c r="E187" s="64"/>
      <c r="F187" s="224" t="s">
        <v>96</v>
      </c>
      <c r="G187" s="283">
        <f>'NAW2 - Total - EMID'!G187</f>
        <v>2.2519999999999998</v>
      </c>
      <c r="H187" s="283">
        <f>'NAW2 - Total - EMID'!H187</f>
        <v>32.304000000000002</v>
      </c>
      <c r="I187" s="283">
        <f>'NAW2 - Total - EMID'!I187</f>
        <v>25.725999999999999</v>
      </c>
      <c r="J187" s="283">
        <f>'NAW2 - Total - EMID'!J187</f>
        <v>0</v>
      </c>
      <c r="K187" s="283">
        <f>'NAW2 - Total - EMID'!K187</f>
        <v>0</v>
      </c>
      <c r="L187" s="225">
        <f t="shared" ref="L187:L189" si="408">SUM(G187:K187)</f>
        <v>60.282000000000004</v>
      </c>
      <c r="M187" s="283">
        <f>'NAW2 - Total - EMID'!M187</f>
        <v>2.2519999999999998</v>
      </c>
      <c r="N187" s="283">
        <f>'NAW2 - Total - EMID'!N187</f>
        <v>32.304000000000002</v>
      </c>
      <c r="O187" s="283">
        <f>'NAW2 - Total - EMID'!O187</f>
        <v>25.727</v>
      </c>
      <c r="P187" s="283">
        <f>'NAW2 - Total - EMID'!P187</f>
        <v>3.4089999999999998</v>
      </c>
      <c r="Q187" s="283">
        <f>'NAW2 - Total - EMID'!Q187</f>
        <v>0</v>
      </c>
      <c r="R187" s="225">
        <f t="shared" ref="R187:R189" si="409">SUM(M187:Q187)</f>
        <v>63.692</v>
      </c>
      <c r="S187" s="56">
        <v>0</v>
      </c>
      <c r="T187" s="56">
        <v>0</v>
      </c>
      <c r="U187" s="56">
        <v>0</v>
      </c>
      <c r="V187" s="56">
        <v>0</v>
      </c>
      <c r="W187" s="56">
        <v>0</v>
      </c>
      <c r="X187" s="225">
        <f t="shared" ref="X187:X189" si="410">SUM(S187:W187)</f>
        <v>0</v>
      </c>
      <c r="Y187" s="283">
        <f>'NAW2 - Total - EMID'!Y187</f>
        <v>1.675</v>
      </c>
      <c r="Z187" s="283">
        <f>'NAW2 - Total - EMID'!Z187</f>
        <v>20.393999999999998</v>
      </c>
      <c r="AA187" s="283">
        <f>'NAW2 - Total - EMID'!AA187</f>
        <v>38.213000000000001</v>
      </c>
      <c r="AB187" s="283">
        <f>'NAW2 - Total - EMID'!AB187</f>
        <v>0</v>
      </c>
      <c r="AC187" s="283">
        <f>'NAW2 - Total - EMID'!AC187</f>
        <v>0</v>
      </c>
      <c r="AD187" s="225">
        <f t="shared" ref="AD187:AD189" si="411">SUM(Y187:AC187)</f>
        <v>60.281999999999996</v>
      </c>
      <c r="AE187" s="56">
        <v>0</v>
      </c>
      <c r="AF187" s="56">
        <v>0</v>
      </c>
      <c r="AG187" s="56">
        <v>0</v>
      </c>
      <c r="AH187" s="56">
        <v>0</v>
      </c>
      <c r="AI187" s="56">
        <v>0</v>
      </c>
      <c r="AJ187" s="225">
        <f t="shared" ref="AJ187:AJ189" si="412">SUM(AE187:AI187)</f>
        <v>0</v>
      </c>
      <c r="AK187" s="283">
        <f>'NAW2 - Total - EMID'!AK187</f>
        <v>5.1999999999999998E-2</v>
      </c>
      <c r="AL187" s="283">
        <f>'NAW2 - Total - EMID'!AL187</f>
        <v>17.460999999999999</v>
      </c>
      <c r="AM187" s="283">
        <f>'NAW2 - Total - EMID'!AM187</f>
        <v>42.769000000000005</v>
      </c>
      <c r="AN187" s="283">
        <f>'NAW2 - Total - EMID'!AN187</f>
        <v>0</v>
      </c>
      <c r="AO187" s="283">
        <f>'NAW2 - Total - EMID'!AO187</f>
        <v>0</v>
      </c>
      <c r="AP187" s="225">
        <f t="shared" ref="AP187:AP189" si="413">SUM(AK187:AO187)</f>
        <v>60.282000000000004</v>
      </c>
    </row>
    <row r="188" spans="1:42" ht="25.5" customHeight="1">
      <c r="A188" s="21"/>
      <c r="B188" s="53"/>
      <c r="C188" s="223"/>
      <c r="D188" s="89"/>
      <c r="E188" s="64"/>
      <c r="F188" s="224" t="s">
        <v>99</v>
      </c>
      <c r="G188" s="283">
        <f>'NAW2 - Total - EMID'!G188</f>
        <v>12.911</v>
      </c>
      <c r="H188" s="283">
        <f>'NAW2 - Total - EMID'!H188</f>
        <v>5.7489999999999997</v>
      </c>
      <c r="I188" s="283">
        <f>'NAW2 - Total - EMID'!I188</f>
        <v>23.344999999999999</v>
      </c>
      <c r="J188" s="283">
        <f>'NAW2 - Total - EMID'!J188</f>
        <v>0</v>
      </c>
      <c r="K188" s="283">
        <f>'NAW2 - Total - EMID'!K188</f>
        <v>0</v>
      </c>
      <c r="L188" s="225">
        <f t="shared" si="408"/>
        <v>42.004999999999995</v>
      </c>
      <c r="M188" s="283">
        <f>'NAW2 - Total - EMID'!M188</f>
        <v>12.911</v>
      </c>
      <c r="N188" s="283">
        <f>'NAW2 - Total - EMID'!N188</f>
        <v>5.7489999999999997</v>
      </c>
      <c r="O188" s="283">
        <f>'NAW2 - Total - EMID'!O188</f>
        <v>23.344999999999999</v>
      </c>
      <c r="P188" s="283">
        <f>'NAW2 - Total - EMID'!P188</f>
        <v>3.5659999999999998</v>
      </c>
      <c r="Q188" s="283">
        <f>'NAW2 - Total - EMID'!Q188</f>
        <v>0</v>
      </c>
      <c r="R188" s="225">
        <f t="shared" si="409"/>
        <v>45.570999999999998</v>
      </c>
      <c r="S188" s="56">
        <v>0</v>
      </c>
      <c r="T188" s="56">
        <v>0</v>
      </c>
      <c r="U188" s="56">
        <v>0</v>
      </c>
      <c r="V188" s="56">
        <v>0</v>
      </c>
      <c r="W188" s="56">
        <v>0</v>
      </c>
      <c r="X188" s="225">
        <f t="shared" si="410"/>
        <v>0</v>
      </c>
      <c r="Y188" s="283">
        <f>'NAW2 - Total - EMID'!Y188</f>
        <v>6.6829999999999998</v>
      </c>
      <c r="Z188" s="283">
        <f>'NAW2 - Total - EMID'!Z188</f>
        <v>11.977</v>
      </c>
      <c r="AA188" s="283">
        <f>'NAW2 - Total - EMID'!AA188</f>
        <v>23.344999999999999</v>
      </c>
      <c r="AB188" s="283">
        <f>'NAW2 - Total - EMID'!AB188</f>
        <v>0</v>
      </c>
      <c r="AC188" s="283">
        <f>'NAW2 - Total - EMID'!AC188</f>
        <v>0</v>
      </c>
      <c r="AD188" s="225">
        <f t="shared" si="411"/>
        <v>42.004999999999995</v>
      </c>
      <c r="AE188" s="56">
        <v>0</v>
      </c>
      <c r="AF188" s="56">
        <v>0</v>
      </c>
      <c r="AG188" s="56">
        <v>0</v>
      </c>
      <c r="AH188" s="56">
        <v>0</v>
      </c>
      <c r="AI188" s="56">
        <v>0</v>
      </c>
      <c r="AJ188" s="225">
        <f t="shared" si="412"/>
        <v>0</v>
      </c>
      <c r="AK188" s="283">
        <f>'NAW2 - Total - EMID'!AK188</f>
        <v>2.06</v>
      </c>
      <c r="AL188" s="283">
        <f>'NAW2 - Total - EMID'!AL188</f>
        <v>14.58</v>
      </c>
      <c r="AM188" s="283">
        <f>'NAW2 - Total - EMID'!AM188</f>
        <v>25.364999999999998</v>
      </c>
      <c r="AN188" s="283">
        <f>'NAW2 - Total - EMID'!AN188</f>
        <v>0</v>
      </c>
      <c r="AO188" s="283">
        <f>'NAW2 - Total - EMID'!AO188</f>
        <v>0</v>
      </c>
      <c r="AP188" s="225">
        <f t="shared" si="413"/>
        <v>42.004999999999995</v>
      </c>
    </row>
    <row r="189" spans="1:42" ht="25.5" customHeight="1">
      <c r="A189" s="21"/>
      <c r="B189" s="53"/>
      <c r="C189" s="223"/>
      <c r="D189" s="89"/>
      <c r="E189" s="64"/>
      <c r="F189" s="224" t="s">
        <v>101</v>
      </c>
      <c r="G189" s="283">
        <f>'NAW2 - Total - EMID'!G189</f>
        <v>5.0000000000000001E-3</v>
      </c>
      <c r="H189" s="283">
        <f>'NAW2 - Total - EMID'!H189</f>
        <v>3.3000000000000002E-2</v>
      </c>
      <c r="I189" s="283">
        <f>'NAW2 - Total - EMID'!I189</f>
        <v>0</v>
      </c>
      <c r="J189" s="283">
        <f>'NAW2 - Total - EMID'!J189</f>
        <v>0</v>
      </c>
      <c r="K189" s="283">
        <f>'NAW2 - Total - EMID'!K189</f>
        <v>0</v>
      </c>
      <c r="L189" s="225">
        <f t="shared" si="408"/>
        <v>3.7999999999999999E-2</v>
      </c>
      <c r="M189" s="283">
        <f>'NAW2 - Total - EMID'!M189</f>
        <v>5.0000000000000001E-3</v>
      </c>
      <c r="N189" s="283">
        <f>'NAW2 - Total - EMID'!N189</f>
        <v>3.3000000000000002E-2</v>
      </c>
      <c r="O189" s="283">
        <f>'NAW2 - Total - EMID'!O189</f>
        <v>0</v>
      </c>
      <c r="P189" s="283">
        <f>'NAW2 - Total - EMID'!P189</f>
        <v>3.21</v>
      </c>
      <c r="Q189" s="283">
        <f>'NAW2 - Total - EMID'!Q189</f>
        <v>0</v>
      </c>
      <c r="R189" s="225">
        <f t="shared" si="409"/>
        <v>3.2479999999999998</v>
      </c>
      <c r="S189" s="56">
        <v>0</v>
      </c>
      <c r="T189" s="56">
        <v>0</v>
      </c>
      <c r="U189" s="56">
        <v>0</v>
      </c>
      <c r="V189" s="56">
        <v>0</v>
      </c>
      <c r="W189" s="56">
        <v>0</v>
      </c>
      <c r="X189" s="225">
        <f t="shared" si="410"/>
        <v>0</v>
      </c>
      <c r="Y189" s="283">
        <f>'NAW2 - Total - EMID'!Y189</f>
        <v>5.0000000000000001E-3</v>
      </c>
      <c r="Z189" s="283">
        <f>'NAW2 - Total - EMID'!Z189</f>
        <v>3.3000000000000002E-2</v>
      </c>
      <c r="AA189" s="283">
        <f>'NAW2 - Total - EMID'!AA189</f>
        <v>0</v>
      </c>
      <c r="AB189" s="283">
        <f>'NAW2 - Total - EMID'!AB189</f>
        <v>0</v>
      </c>
      <c r="AC189" s="283">
        <f>'NAW2 - Total - EMID'!AC189</f>
        <v>0</v>
      </c>
      <c r="AD189" s="225">
        <f t="shared" si="411"/>
        <v>3.7999999999999999E-2</v>
      </c>
      <c r="AE189" s="56">
        <v>0</v>
      </c>
      <c r="AF189" s="56">
        <v>0</v>
      </c>
      <c r="AG189" s="56">
        <v>0</v>
      </c>
      <c r="AH189" s="56">
        <v>0</v>
      </c>
      <c r="AI189" s="56">
        <v>0</v>
      </c>
      <c r="AJ189" s="225">
        <f t="shared" si="412"/>
        <v>0</v>
      </c>
      <c r="AK189" s="283">
        <f>'NAW2 - Total - EMID'!AK189</f>
        <v>5.0000000000000001E-3</v>
      </c>
      <c r="AL189" s="283">
        <f>'NAW2 - Total - EMID'!AL189</f>
        <v>3.3000000000000002E-2</v>
      </c>
      <c r="AM189" s="283">
        <f>'NAW2 - Total - EMID'!AM189</f>
        <v>0</v>
      </c>
      <c r="AN189" s="283">
        <f>'NAW2 - Total - EMID'!AN189</f>
        <v>0</v>
      </c>
      <c r="AO189" s="283">
        <f>'NAW2 - Total - EMID'!AO189</f>
        <v>0</v>
      </c>
      <c r="AP189" s="225">
        <f t="shared" si="413"/>
        <v>3.7999999999999999E-2</v>
      </c>
    </row>
    <row r="190" spans="1:42" ht="25.5" customHeight="1" thickBot="1">
      <c r="A190" s="21"/>
      <c r="B190" s="227"/>
      <c r="C190" s="285" t="s">
        <v>94</v>
      </c>
      <c r="D190" s="56">
        <v>149.26999999999998</v>
      </c>
      <c r="E190" s="56">
        <v>144.60299999999998</v>
      </c>
      <c r="F190" s="229"/>
      <c r="G190" s="230">
        <f>SUM(G186:G189)</f>
        <v>20.093</v>
      </c>
      <c r="H190" s="231">
        <f t="shared" ref="H190:K190" si="414">SUM(H186:H189)</f>
        <v>56.855000000000004</v>
      </c>
      <c r="I190" s="231">
        <f t="shared" si="414"/>
        <v>72.322000000000003</v>
      </c>
      <c r="J190" s="231">
        <f t="shared" si="414"/>
        <v>0</v>
      </c>
      <c r="K190" s="231">
        <f t="shared" si="414"/>
        <v>0</v>
      </c>
      <c r="L190" s="114"/>
      <c r="M190" s="230">
        <f>SUM(M186:M189)</f>
        <v>20.093</v>
      </c>
      <c r="N190" s="231">
        <f t="shared" ref="N190:Q190" si="415">SUM(N186:N189)</f>
        <v>56.855000000000004</v>
      </c>
      <c r="O190" s="231">
        <f t="shared" si="415"/>
        <v>72.323000000000008</v>
      </c>
      <c r="P190" s="231">
        <f t="shared" si="415"/>
        <v>12.728999999999999</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0.906000000000001</v>
      </c>
      <c r="Z190" s="231">
        <f t="shared" ref="Z190:AC190" si="417">SUM(Z186:Z189)</f>
        <v>48.873999999999995</v>
      </c>
      <c r="AA190" s="231">
        <f t="shared" si="417"/>
        <v>89.49</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4.2439999999999998</v>
      </c>
      <c r="AL190" s="231">
        <f t="shared" ref="AL190:AO190" si="419">SUM(AL186:AL189)</f>
        <v>40.981000000000002</v>
      </c>
      <c r="AM190" s="231">
        <f t="shared" si="419"/>
        <v>104.045</v>
      </c>
      <c r="AN190" s="231">
        <f t="shared" si="419"/>
        <v>0</v>
      </c>
      <c r="AO190" s="231">
        <f t="shared" si="419"/>
        <v>0</v>
      </c>
      <c r="AP190" s="114"/>
    </row>
    <row r="191" spans="1:42" ht="25.5" customHeight="1">
      <c r="A191" s="21"/>
      <c r="B191" s="210" t="s">
        <v>61</v>
      </c>
      <c r="C191" s="211"/>
      <c r="D191" s="212"/>
      <c r="E191" s="213"/>
      <c r="F191" s="214" t="s">
        <v>93</v>
      </c>
      <c r="G191" s="283">
        <f>'NAW2 - Total - EMID'!G191</f>
        <v>28.233000000000001</v>
      </c>
      <c r="H191" s="283">
        <f>'NAW2 - Total - EMID'!H191</f>
        <v>0</v>
      </c>
      <c r="I191" s="283">
        <f>'NAW2 - Total - EMID'!I191</f>
        <v>0</v>
      </c>
      <c r="J191" s="283">
        <f>'NAW2 - Total - EMID'!J191</f>
        <v>0</v>
      </c>
      <c r="K191" s="283">
        <f>'NAW2 - Total - EMID'!K191</f>
        <v>0</v>
      </c>
      <c r="L191" s="219">
        <f>SUM(G191:K191)</f>
        <v>28.233000000000001</v>
      </c>
      <c r="M191" s="283">
        <f>'NAW2 - Total - EMID'!M191</f>
        <v>11.581</v>
      </c>
      <c r="N191" s="283">
        <f>'NAW2 - Total - EMID'!N191</f>
        <v>0</v>
      </c>
      <c r="O191" s="283">
        <f>'NAW2 - Total - EMID'!O191</f>
        <v>0</v>
      </c>
      <c r="P191" s="283">
        <f>'NAW2 - Total - EMID'!P191</f>
        <v>0</v>
      </c>
      <c r="Q191" s="283">
        <f>'NAW2 - Total - EMID'!Q191</f>
        <v>0</v>
      </c>
      <c r="R191" s="219">
        <f>SUM(M191:Q191)</f>
        <v>11.581</v>
      </c>
      <c r="S191" s="56"/>
      <c r="T191" s="56"/>
      <c r="U191" s="56"/>
      <c r="V191" s="56"/>
      <c r="W191" s="56"/>
      <c r="X191" s="219">
        <f>SUM(S191:W191)</f>
        <v>0</v>
      </c>
      <c r="Y191" s="284">
        <f>'NAW2 - Total - EMID'!Y191</f>
        <v>0</v>
      </c>
      <c r="Z191" s="284">
        <f>'NAW2 - Total - EMID'!Z191</f>
        <v>0</v>
      </c>
      <c r="AA191" s="284">
        <f>'NAW2 - Total - EMID'!AA191</f>
        <v>0</v>
      </c>
      <c r="AB191" s="284">
        <f>'NAW2 - Total - EMID'!AB191</f>
        <v>0</v>
      </c>
      <c r="AC191" s="284">
        <f>'NAW2 - Total - EMID'!AC191</f>
        <v>0</v>
      </c>
      <c r="AD191" s="219">
        <f>SUM(Y191:AC191)</f>
        <v>0</v>
      </c>
      <c r="AE191" s="56"/>
      <c r="AF191" s="56"/>
      <c r="AG191" s="56"/>
      <c r="AH191" s="56"/>
      <c r="AI191" s="56"/>
      <c r="AJ191" s="219">
        <f>SUM(AE191:AI191)</f>
        <v>0</v>
      </c>
      <c r="AK191" s="284">
        <f>'NAW2 - Total - EMID'!AK191</f>
        <v>0</v>
      </c>
      <c r="AL191" s="284">
        <f>'NAW2 - Total - EMID'!AL191</f>
        <v>0</v>
      </c>
      <c r="AM191" s="284">
        <f>'NAW2 - Total - EMID'!AM191</f>
        <v>0</v>
      </c>
      <c r="AN191" s="284">
        <f>'NAW2 - Total - EMID'!AN191</f>
        <v>0</v>
      </c>
      <c r="AO191" s="284">
        <f>'NAW2 - Total - EMID'!AO191</f>
        <v>0</v>
      </c>
      <c r="AP191" s="219">
        <f>SUM(AK191:AO191)</f>
        <v>0</v>
      </c>
    </row>
    <row r="192" spans="1:42" ht="25.5" customHeight="1">
      <c r="A192" s="21"/>
      <c r="B192" s="53"/>
      <c r="C192" s="223"/>
      <c r="D192" s="89"/>
      <c r="E192" s="64"/>
      <c r="F192" s="224" t="s">
        <v>96</v>
      </c>
      <c r="G192" s="283">
        <f>'NAW2 - Total - EMID'!G192</f>
        <v>62.089999999999996</v>
      </c>
      <c r="H192" s="283">
        <f>'NAW2 - Total - EMID'!H192</f>
        <v>0</v>
      </c>
      <c r="I192" s="283">
        <f>'NAW2 - Total - EMID'!I192</f>
        <v>0</v>
      </c>
      <c r="J192" s="283">
        <f>'NAW2 - Total - EMID'!J192</f>
        <v>0</v>
      </c>
      <c r="K192" s="283">
        <f>'NAW2 - Total - EMID'!K192</f>
        <v>0</v>
      </c>
      <c r="L192" s="225">
        <f t="shared" ref="L192:L194" si="420">SUM(G192:K192)</f>
        <v>62.089999999999996</v>
      </c>
      <c r="M192" s="283">
        <f>'NAW2 - Total - EMID'!M192</f>
        <v>46.470999999999997</v>
      </c>
      <c r="N192" s="283">
        <f>'NAW2 - Total - EMID'!N192</f>
        <v>0</v>
      </c>
      <c r="O192" s="283">
        <f>'NAW2 - Total - EMID'!O192</f>
        <v>0</v>
      </c>
      <c r="P192" s="283">
        <f>'NAW2 - Total - EMID'!P192</f>
        <v>0</v>
      </c>
      <c r="Q192" s="283">
        <f>'NAW2 - Total - EMID'!Q192</f>
        <v>0</v>
      </c>
      <c r="R192" s="225">
        <f t="shared" ref="R192:R194" si="421">SUM(M192:Q192)</f>
        <v>46.470999999999997</v>
      </c>
      <c r="S192" s="56"/>
      <c r="T192" s="56"/>
      <c r="U192" s="56"/>
      <c r="V192" s="56"/>
      <c r="W192" s="56"/>
      <c r="X192" s="225">
        <f t="shared" ref="X192:X194" si="422">SUM(S192:W192)</f>
        <v>0</v>
      </c>
      <c r="Y192" s="283">
        <f>'NAW2 - Total - EMID'!Y192</f>
        <v>0</v>
      </c>
      <c r="Z192" s="283">
        <f>'NAW2 - Total - EMID'!Z192</f>
        <v>0</v>
      </c>
      <c r="AA192" s="283">
        <f>'NAW2 - Total - EMID'!AA192</f>
        <v>0</v>
      </c>
      <c r="AB192" s="283">
        <f>'NAW2 - Total - EMID'!AB192</f>
        <v>0</v>
      </c>
      <c r="AC192" s="283">
        <f>'NAW2 - Total - EMID'!AC192</f>
        <v>0</v>
      </c>
      <c r="AD192" s="225">
        <f t="shared" ref="AD192:AD194" si="423">SUM(Y192:AC192)</f>
        <v>0</v>
      </c>
      <c r="AE192" s="56"/>
      <c r="AF192" s="56"/>
      <c r="AG192" s="56"/>
      <c r="AH192" s="56"/>
      <c r="AI192" s="56"/>
      <c r="AJ192" s="225">
        <f t="shared" ref="AJ192:AJ194" si="424">SUM(AE192:AI192)</f>
        <v>0</v>
      </c>
      <c r="AK192" s="283">
        <f>'NAW2 - Total - EMID'!AK192</f>
        <v>0</v>
      </c>
      <c r="AL192" s="283">
        <f>'NAW2 - Total - EMID'!AL192</f>
        <v>0</v>
      </c>
      <c r="AM192" s="283">
        <f>'NAW2 - Total - EMID'!AM192</f>
        <v>0</v>
      </c>
      <c r="AN192" s="283">
        <f>'NAW2 - Total - EMID'!AN192</f>
        <v>0</v>
      </c>
      <c r="AO192" s="283">
        <f>'NAW2 - Total - EMID'!AO192</f>
        <v>0</v>
      </c>
      <c r="AP192" s="225">
        <f t="shared" ref="AP192:AP194" si="425">SUM(AK192:AO192)</f>
        <v>0</v>
      </c>
    </row>
    <row r="193" spans="1:44" ht="25.5" customHeight="1">
      <c r="A193" s="21"/>
      <c r="B193" s="53"/>
      <c r="C193" s="223"/>
      <c r="D193" s="89"/>
      <c r="E193" s="64"/>
      <c r="F193" s="224" t="s">
        <v>99</v>
      </c>
      <c r="G193" s="283">
        <f>'NAW2 - Total - EMID'!G193</f>
        <v>17.808</v>
      </c>
      <c r="H193" s="283">
        <f>'NAW2 - Total - EMID'!H193</f>
        <v>0</v>
      </c>
      <c r="I193" s="283">
        <f>'NAW2 - Total - EMID'!I193</f>
        <v>0</v>
      </c>
      <c r="J193" s="283">
        <f>'NAW2 - Total - EMID'!J193</f>
        <v>0</v>
      </c>
      <c r="K193" s="283">
        <f>'NAW2 - Total - EMID'!K193</f>
        <v>0</v>
      </c>
      <c r="L193" s="225">
        <f t="shared" si="420"/>
        <v>17.808</v>
      </c>
      <c r="M193" s="283">
        <f>'NAW2 - Total - EMID'!M193</f>
        <v>5.6509999999999998</v>
      </c>
      <c r="N193" s="283">
        <f>'NAW2 - Total - EMID'!N193</f>
        <v>0</v>
      </c>
      <c r="O193" s="283">
        <f>'NAW2 - Total - EMID'!O193</f>
        <v>0</v>
      </c>
      <c r="P193" s="283">
        <f>'NAW2 - Total - EMID'!P193</f>
        <v>0</v>
      </c>
      <c r="Q193" s="283">
        <f>'NAW2 - Total - EMID'!Q193</f>
        <v>0</v>
      </c>
      <c r="R193" s="225">
        <f t="shared" si="421"/>
        <v>5.6509999999999998</v>
      </c>
      <c r="S193" s="56"/>
      <c r="T193" s="56"/>
      <c r="U193" s="56"/>
      <c r="V193" s="56"/>
      <c r="W193" s="56"/>
      <c r="X193" s="225">
        <f t="shared" si="422"/>
        <v>0</v>
      </c>
      <c r="Y193" s="283">
        <f>'NAW2 - Total - EMID'!Y193</f>
        <v>0</v>
      </c>
      <c r="Z193" s="283">
        <f>'NAW2 - Total - EMID'!Z193</f>
        <v>0</v>
      </c>
      <c r="AA193" s="283">
        <f>'NAW2 - Total - EMID'!AA193</f>
        <v>0</v>
      </c>
      <c r="AB193" s="283">
        <f>'NAW2 - Total - EMID'!AB193</f>
        <v>0</v>
      </c>
      <c r="AC193" s="283">
        <f>'NAW2 - Total - EMID'!AC193</f>
        <v>0</v>
      </c>
      <c r="AD193" s="225">
        <f t="shared" si="423"/>
        <v>0</v>
      </c>
      <c r="AE193" s="56"/>
      <c r="AF193" s="56"/>
      <c r="AG193" s="56"/>
      <c r="AH193" s="56"/>
      <c r="AI193" s="56"/>
      <c r="AJ193" s="225">
        <f t="shared" si="424"/>
        <v>0</v>
      </c>
      <c r="AK193" s="283">
        <f>'NAW2 - Total - EMID'!AK193</f>
        <v>0</v>
      </c>
      <c r="AL193" s="283">
        <f>'NAW2 - Total - EMID'!AL193</f>
        <v>0</v>
      </c>
      <c r="AM193" s="283">
        <f>'NAW2 - Total - EMID'!AM193</f>
        <v>0</v>
      </c>
      <c r="AN193" s="283">
        <f>'NAW2 - Total - EMID'!AN193</f>
        <v>0</v>
      </c>
      <c r="AO193" s="283">
        <f>'NAW2 - Total - EMID'!AO193</f>
        <v>0</v>
      </c>
      <c r="AP193" s="225">
        <f t="shared" si="425"/>
        <v>0</v>
      </c>
    </row>
    <row r="194" spans="1:44" ht="25.5" customHeight="1">
      <c r="A194" s="21"/>
      <c r="B194" s="53"/>
      <c r="C194" s="223"/>
      <c r="D194" s="89"/>
      <c r="E194" s="64"/>
      <c r="F194" s="224" t="s">
        <v>101</v>
      </c>
      <c r="G194" s="283">
        <f>'NAW2 - Total - EMID'!G194</f>
        <v>3.2690000000000001</v>
      </c>
      <c r="H194" s="283">
        <f>'NAW2 - Total - EMID'!H194</f>
        <v>0</v>
      </c>
      <c r="I194" s="283">
        <f>'NAW2 - Total - EMID'!I194</f>
        <v>0</v>
      </c>
      <c r="J194" s="283">
        <f>'NAW2 - Total - EMID'!J194</f>
        <v>0</v>
      </c>
      <c r="K194" s="283">
        <f>'NAW2 - Total - EMID'!K194</f>
        <v>0</v>
      </c>
      <c r="L194" s="225">
        <f t="shared" si="420"/>
        <v>3.2690000000000001</v>
      </c>
      <c r="M194" s="283">
        <f>'NAW2 - Total - EMID'!M194</f>
        <v>0.42699999999999999</v>
      </c>
      <c r="N194" s="283">
        <f>'NAW2 - Total - EMID'!N194</f>
        <v>0</v>
      </c>
      <c r="O194" s="283">
        <f>'NAW2 - Total - EMID'!O194</f>
        <v>0</v>
      </c>
      <c r="P194" s="283">
        <f>'NAW2 - Total - EMID'!P194</f>
        <v>0</v>
      </c>
      <c r="Q194" s="283">
        <f>'NAW2 - Total - EMID'!Q194</f>
        <v>0</v>
      </c>
      <c r="R194" s="225">
        <f t="shared" si="421"/>
        <v>0.42699999999999999</v>
      </c>
      <c r="S194" s="56"/>
      <c r="T194" s="56"/>
      <c r="U194" s="56"/>
      <c r="V194" s="56"/>
      <c r="W194" s="56"/>
      <c r="X194" s="225">
        <f t="shared" si="422"/>
        <v>0</v>
      </c>
      <c r="Y194" s="283">
        <f>'NAW2 - Total - EMID'!Y194</f>
        <v>0</v>
      </c>
      <c r="Z194" s="283">
        <f>'NAW2 - Total - EMID'!Z194</f>
        <v>0</v>
      </c>
      <c r="AA194" s="283">
        <f>'NAW2 - Total - EMID'!AA194</f>
        <v>0</v>
      </c>
      <c r="AB194" s="283">
        <f>'NAW2 - Total - EMID'!AB194</f>
        <v>0</v>
      </c>
      <c r="AC194" s="283">
        <f>'NAW2 - Total - EMID'!AC194</f>
        <v>0</v>
      </c>
      <c r="AD194" s="225">
        <f t="shared" si="423"/>
        <v>0</v>
      </c>
      <c r="AE194" s="56"/>
      <c r="AF194" s="56"/>
      <c r="AG194" s="56"/>
      <c r="AH194" s="56"/>
      <c r="AI194" s="56"/>
      <c r="AJ194" s="225">
        <f t="shared" si="424"/>
        <v>0</v>
      </c>
      <c r="AK194" s="283">
        <f>'NAW2 - Total - EMID'!AK194</f>
        <v>0</v>
      </c>
      <c r="AL194" s="283">
        <f>'NAW2 - Total - EMID'!AL194</f>
        <v>0</v>
      </c>
      <c r="AM194" s="283">
        <f>'NAW2 - Total - EMID'!AM194</f>
        <v>0</v>
      </c>
      <c r="AN194" s="283">
        <f>'NAW2 - Total - EMID'!AN194</f>
        <v>0</v>
      </c>
      <c r="AO194" s="283">
        <f>'NAW2 - Total - EMID'!AO194</f>
        <v>0</v>
      </c>
      <c r="AP194" s="225">
        <f t="shared" si="425"/>
        <v>0</v>
      </c>
    </row>
    <row r="195" spans="1:44" ht="25.5" customHeight="1" thickBot="1">
      <c r="A195" s="21"/>
      <c r="B195" s="227"/>
      <c r="C195" s="285" t="s">
        <v>97</v>
      </c>
      <c r="D195" s="56"/>
      <c r="E195" s="56"/>
      <c r="F195" s="229"/>
      <c r="G195" s="230">
        <f>SUM(G191:G194)</f>
        <v>111.4</v>
      </c>
      <c r="H195" s="231">
        <f t="shared" ref="H195:K195" si="426">SUM(H191:H194)</f>
        <v>0</v>
      </c>
      <c r="I195" s="231">
        <f t="shared" si="426"/>
        <v>0</v>
      </c>
      <c r="J195" s="231">
        <f t="shared" si="426"/>
        <v>0</v>
      </c>
      <c r="K195" s="231">
        <f t="shared" si="426"/>
        <v>0</v>
      </c>
      <c r="L195" s="114"/>
      <c r="M195" s="230">
        <f>SUM(M191:M194)</f>
        <v>64.1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EMID'!G196</f>
        <v>111</v>
      </c>
      <c r="H196" s="283">
        <f>'NAW2 - Total - EMID'!H196</f>
        <v>1161</v>
      </c>
      <c r="I196" s="283">
        <f>'NAW2 - Total - EMID'!I196</f>
        <v>139</v>
      </c>
      <c r="J196" s="283">
        <f>'NAW2 - Total - EMID'!J196</f>
        <v>30</v>
      </c>
      <c r="K196" s="283">
        <f>'NAW2 - Total - EMID'!K196</f>
        <v>0</v>
      </c>
      <c r="L196" s="219">
        <f>SUM(G196:K196)</f>
        <v>1441</v>
      </c>
      <c r="M196" s="283">
        <f>'NAW2 - Total - EMID'!M196</f>
        <v>74</v>
      </c>
      <c r="N196" s="283">
        <f>'NAW2 - Total - EMID'!N196</f>
        <v>1152</v>
      </c>
      <c r="O196" s="283">
        <f>'NAW2 - Total - EMID'!O196</f>
        <v>139</v>
      </c>
      <c r="P196" s="283">
        <f>'NAW2 - Total - EMID'!P196</f>
        <v>30</v>
      </c>
      <c r="Q196" s="283">
        <f>'NAW2 - Total - EMID'!Q196</f>
        <v>49</v>
      </c>
      <c r="R196" s="219">
        <f>SUM(M196:Q196)</f>
        <v>1444</v>
      </c>
      <c r="S196" s="56">
        <v>0</v>
      </c>
      <c r="T196" s="56">
        <v>26</v>
      </c>
      <c r="U196" s="56">
        <v>0</v>
      </c>
      <c r="V196" s="56">
        <v>-26</v>
      </c>
      <c r="W196" s="56">
        <v>0</v>
      </c>
      <c r="X196" s="219">
        <f>SUM(S196:W196)</f>
        <v>0</v>
      </c>
      <c r="Y196" s="284">
        <f>'NAW2 - Total - EMID'!Y196</f>
        <v>111</v>
      </c>
      <c r="Z196" s="284">
        <f>'NAW2 - Total - EMID'!Z196</f>
        <v>1145</v>
      </c>
      <c r="AA196" s="284">
        <f>'NAW2 - Total - EMID'!AA196</f>
        <v>141</v>
      </c>
      <c r="AB196" s="284">
        <f>'NAW2 - Total - EMID'!AB196</f>
        <v>38</v>
      </c>
      <c r="AC196" s="284">
        <f>'NAW2 - Total - EMID'!AC196</f>
        <v>6</v>
      </c>
      <c r="AD196" s="219">
        <f>SUM(Y196:AC196)</f>
        <v>1441</v>
      </c>
      <c r="AE196" s="56">
        <v>0</v>
      </c>
      <c r="AF196" s="56">
        <v>48</v>
      </c>
      <c r="AG196" s="56">
        <v>0</v>
      </c>
      <c r="AH196" s="56">
        <v>-48</v>
      </c>
      <c r="AI196" s="56">
        <v>0</v>
      </c>
      <c r="AJ196" s="219">
        <f>SUM(AE196:AI196)</f>
        <v>0</v>
      </c>
      <c r="AK196" s="284">
        <f>'NAW2 - Total - EMID'!AK196</f>
        <v>111</v>
      </c>
      <c r="AL196" s="284">
        <f>'NAW2 - Total - EMID'!AL196</f>
        <v>1112</v>
      </c>
      <c r="AM196" s="284">
        <f>'NAW2 - Total - EMID'!AM196</f>
        <v>142</v>
      </c>
      <c r="AN196" s="284">
        <f>'NAW2 - Total - EMID'!AN196</f>
        <v>70</v>
      </c>
      <c r="AO196" s="284">
        <f>'NAW2 - Total - EMID'!AO196</f>
        <v>6</v>
      </c>
      <c r="AP196" s="219">
        <f>SUM(AK196:AO196)</f>
        <v>1441</v>
      </c>
    </row>
    <row r="197" spans="1:44" ht="25.5" customHeight="1">
      <c r="A197" s="21"/>
      <c r="B197" s="53"/>
      <c r="C197" s="223"/>
      <c r="D197" s="257"/>
      <c r="E197" s="258"/>
      <c r="F197" s="224" t="s">
        <v>96</v>
      </c>
      <c r="G197" s="283">
        <f>'NAW2 - Total - EMID'!G197</f>
        <v>91</v>
      </c>
      <c r="H197" s="283">
        <f>'NAW2 - Total - EMID'!H197</f>
        <v>1600</v>
      </c>
      <c r="I197" s="283">
        <f>'NAW2 - Total - EMID'!I197</f>
        <v>215</v>
      </c>
      <c r="J197" s="283">
        <f>'NAW2 - Total - EMID'!J197</f>
        <v>20</v>
      </c>
      <c r="K197" s="283">
        <f>'NAW2 - Total - EMID'!K197</f>
        <v>0</v>
      </c>
      <c r="L197" s="225">
        <f t="shared" ref="L197:L199" si="432">SUM(G197:K197)</f>
        <v>1926</v>
      </c>
      <c r="M197" s="283">
        <f>'NAW2 - Total - EMID'!M197</f>
        <v>77</v>
      </c>
      <c r="N197" s="283">
        <f>'NAW2 - Total - EMID'!N197</f>
        <v>1593</v>
      </c>
      <c r="O197" s="283">
        <f>'NAW2 - Total - EMID'!O197</f>
        <v>215</v>
      </c>
      <c r="P197" s="283">
        <f>'NAW2 - Total - EMID'!P197</f>
        <v>28</v>
      </c>
      <c r="Q197" s="283">
        <f>'NAW2 - Total - EMID'!Q197</f>
        <v>18</v>
      </c>
      <c r="R197" s="225">
        <f t="shared" ref="R197:R199" si="433">SUM(M197:Q197)</f>
        <v>1931</v>
      </c>
      <c r="S197" s="56">
        <v>0</v>
      </c>
      <c r="T197" s="56">
        <v>20</v>
      </c>
      <c r="U197" s="56">
        <v>0</v>
      </c>
      <c r="V197" s="56">
        <v>-20</v>
      </c>
      <c r="W197" s="56">
        <v>0</v>
      </c>
      <c r="X197" s="225">
        <f t="shared" ref="X197:X199" si="434">SUM(S197:W197)</f>
        <v>0</v>
      </c>
      <c r="Y197" s="283">
        <f>'NAW2 - Total - EMID'!Y197</f>
        <v>91</v>
      </c>
      <c r="Z197" s="283">
        <f>'NAW2 - Total - EMID'!Z197</f>
        <v>1590</v>
      </c>
      <c r="AA197" s="283">
        <f>'NAW2 - Total - EMID'!AA197</f>
        <v>223</v>
      </c>
      <c r="AB197" s="283">
        <f>'NAW2 - Total - EMID'!AB197</f>
        <v>20</v>
      </c>
      <c r="AC197" s="283">
        <f>'NAW2 - Total - EMID'!AC197</f>
        <v>2</v>
      </c>
      <c r="AD197" s="225">
        <f t="shared" ref="AD197:AD199" si="435">SUM(Y197:AC197)</f>
        <v>1926</v>
      </c>
      <c r="AE197" s="56">
        <v>0</v>
      </c>
      <c r="AF197" s="56">
        <v>62</v>
      </c>
      <c r="AG197" s="56">
        <v>0</v>
      </c>
      <c r="AH197" s="56">
        <v>-62</v>
      </c>
      <c r="AI197" s="56">
        <v>0</v>
      </c>
      <c r="AJ197" s="225">
        <f t="shared" ref="AJ197:AJ199" si="436">SUM(AE197:AI197)</f>
        <v>0</v>
      </c>
      <c r="AK197" s="283">
        <f>'NAW2 - Total - EMID'!AK197</f>
        <v>91</v>
      </c>
      <c r="AL197" s="283">
        <f>'NAW2 - Total - EMID'!AL197</f>
        <v>1548</v>
      </c>
      <c r="AM197" s="283">
        <f>'NAW2 - Total - EMID'!AM197</f>
        <v>220</v>
      </c>
      <c r="AN197" s="283">
        <f>'NAW2 - Total - EMID'!AN197</f>
        <v>65</v>
      </c>
      <c r="AO197" s="283">
        <f>'NAW2 - Total - EMID'!AO197</f>
        <v>2</v>
      </c>
      <c r="AP197" s="225">
        <f t="shared" ref="AP197:AP199" si="437">SUM(AK197:AO197)</f>
        <v>1926</v>
      </c>
      <c r="AR197" s="253"/>
    </row>
    <row r="198" spans="1:44" ht="25.5" customHeight="1">
      <c r="A198" s="21"/>
      <c r="B198" s="53"/>
      <c r="C198" s="223"/>
      <c r="D198" s="257"/>
      <c r="E198" s="258"/>
      <c r="F198" s="224" t="s">
        <v>99</v>
      </c>
      <c r="G198" s="283">
        <f>'NAW2 - Total - EMID'!G198</f>
        <v>89</v>
      </c>
      <c r="H198" s="283">
        <f>'NAW2 - Total - EMID'!H198</f>
        <v>880</v>
      </c>
      <c r="I198" s="283">
        <f>'NAW2 - Total - EMID'!I198</f>
        <v>41</v>
      </c>
      <c r="J198" s="283">
        <f>'NAW2 - Total - EMID'!J198</f>
        <v>35</v>
      </c>
      <c r="K198" s="283">
        <f>'NAW2 - Total - EMID'!K198</f>
        <v>0</v>
      </c>
      <c r="L198" s="225">
        <f t="shared" si="432"/>
        <v>1045</v>
      </c>
      <c r="M198" s="283">
        <f>'NAW2 - Total - EMID'!M198</f>
        <v>19</v>
      </c>
      <c r="N198" s="283">
        <f>'NAW2 - Total - EMID'!N198</f>
        <v>860</v>
      </c>
      <c r="O198" s="283">
        <f>'NAW2 - Total - EMID'!O198</f>
        <v>41</v>
      </c>
      <c r="P198" s="283">
        <f>'NAW2 - Total - EMID'!P198</f>
        <v>35</v>
      </c>
      <c r="Q198" s="283">
        <f>'NAW2 - Total - EMID'!Q198</f>
        <v>92</v>
      </c>
      <c r="R198" s="225">
        <f t="shared" si="433"/>
        <v>1047</v>
      </c>
      <c r="S198" s="56">
        <v>0</v>
      </c>
      <c r="T198" s="56">
        <v>40</v>
      </c>
      <c r="U198" s="56">
        <v>0</v>
      </c>
      <c r="V198" s="56">
        <v>-40</v>
      </c>
      <c r="W198" s="56">
        <v>0</v>
      </c>
      <c r="X198" s="225">
        <f t="shared" si="434"/>
        <v>0</v>
      </c>
      <c r="Y198" s="283">
        <f>'NAW2 - Total - EMID'!Y198</f>
        <v>89</v>
      </c>
      <c r="Z198" s="283">
        <f>'NAW2 - Total - EMID'!Z198</f>
        <v>871</v>
      </c>
      <c r="AA198" s="283">
        <f>'NAW2 - Total - EMID'!AA198</f>
        <v>44</v>
      </c>
      <c r="AB198" s="283">
        <f>'NAW2 - Total - EMID'!AB198</f>
        <v>40</v>
      </c>
      <c r="AC198" s="283">
        <f>'NAW2 - Total - EMID'!AC198</f>
        <v>1</v>
      </c>
      <c r="AD198" s="225">
        <f t="shared" si="435"/>
        <v>1045</v>
      </c>
      <c r="AE198" s="56">
        <v>0</v>
      </c>
      <c r="AF198" s="56">
        <v>66</v>
      </c>
      <c r="AG198" s="56">
        <v>0</v>
      </c>
      <c r="AH198" s="56">
        <v>-66</v>
      </c>
      <c r="AI198" s="56">
        <v>0</v>
      </c>
      <c r="AJ198" s="225">
        <f t="shared" si="436"/>
        <v>0</v>
      </c>
      <c r="AK198" s="283">
        <f>'NAW2 - Total - EMID'!AK198</f>
        <v>89</v>
      </c>
      <c r="AL198" s="283">
        <f>'NAW2 - Total - EMID'!AL198</f>
        <v>828</v>
      </c>
      <c r="AM198" s="283">
        <f>'NAW2 - Total - EMID'!AM198</f>
        <v>53</v>
      </c>
      <c r="AN198" s="283">
        <f>'NAW2 - Total - EMID'!AN198</f>
        <v>68</v>
      </c>
      <c r="AO198" s="283">
        <f>'NAW2 - Total - EMID'!AO198</f>
        <v>7</v>
      </c>
      <c r="AP198" s="225">
        <f t="shared" si="437"/>
        <v>1045</v>
      </c>
      <c r="AR198" s="253"/>
    </row>
    <row r="199" spans="1:44" ht="25.5" customHeight="1">
      <c r="A199" s="21"/>
      <c r="B199" s="53"/>
      <c r="C199" s="223"/>
      <c r="D199" s="257"/>
      <c r="E199" s="258"/>
      <c r="F199" s="224" t="s">
        <v>101</v>
      </c>
      <c r="G199" s="283">
        <f>'NAW2 - Total - EMID'!G199</f>
        <v>5</v>
      </c>
      <c r="H199" s="283">
        <f>'NAW2 - Total - EMID'!H199</f>
        <v>79</v>
      </c>
      <c r="I199" s="283">
        <f>'NAW2 - Total - EMID'!I199</f>
        <v>50</v>
      </c>
      <c r="J199" s="283">
        <f>'NAW2 - Total - EMID'!J199</f>
        <v>6</v>
      </c>
      <c r="K199" s="283">
        <f>'NAW2 - Total - EMID'!K199</f>
        <v>0</v>
      </c>
      <c r="L199" s="225">
        <f t="shared" si="432"/>
        <v>140</v>
      </c>
      <c r="M199" s="283">
        <f>'NAW2 - Total - EMID'!M199</f>
        <v>1</v>
      </c>
      <c r="N199" s="283">
        <f>'NAW2 - Total - EMID'!N199</f>
        <v>79</v>
      </c>
      <c r="O199" s="283">
        <f>'NAW2 - Total - EMID'!O199</f>
        <v>50</v>
      </c>
      <c r="P199" s="283">
        <f>'NAW2 - Total - EMID'!P199</f>
        <v>6</v>
      </c>
      <c r="Q199" s="283">
        <f>'NAW2 - Total - EMID'!Q199</f>
        <v>4</v>
      </c>
      <c r="R199" s="225">
        <f t="shared" si="433"/>
        <v>140</v>
      </c>
      <c r="S199" s="56">
        <v>0</v>
      </c>
      <c r="T199" s="56">
        <v>6</v>
      </c>
      <c r="U199" s="56">
        <v>0</v>
      </c>
      <c r="V199" s="56">
        <v>-6</v>
      </c>
      <c r="W199" s="56">
        <v>0</v>
      </c>
      <c r="X199" s="225">
        <f t="shared" si="434"/>
        <v>0</v>
      </c>
      <c r="Y199" s="283">
        <f>'NAW2 - Total - EMID'!Y199</f>
        <v>5</v>
      </c>
      <c r="Z199" s="283">
        <f>'NAW2 - Total - EMID'!Z199</f>
        <v>79</v>
      </c>
      <c r="AA199" s="283">
        <f>'NAW2 - Total - EMID'!AA199</f>
        <v>50</v>
      </c>
      <c r="AB199" s="283">
        <f>'NAW2 - Total - EMID'!AB199</f>
        <v>6</v>
      </c>
      <c r="AC199" s="283">
        <f>'NAW2 - Total - EMID'!AC199</f>
        <v>0</v>
      </c>
      <c r="AD199" s="225">
        <f t="shared" si="435"/>
        <v>140</v>
      </c>
      <c r="AE199" s="56">
        <v>0</v>
      </c>
      <c r="AF199" s="56">
        <v>8</v>
      </c>
      <c r="AG199" s="56">
        <v>0</v>
      </c>
      <c r="AH199" s="56">
        <v>-8</v>
      </c>
      <c r="AI199" s="56">
        <v>0</v>
      </c>
      <c r="AJ199" s="225">
        <f t="shared" si="436"/>
        <v>0</v>
      </c>
      <c r="AK199" s="283">
        <f>'NAW2 - Total - EMID'!AK199</f>
        <v>5</v>
      </c>
      <c r="AL199" s="283">
        <f>'NAW2 - Total - EMID'!AL199</f>
        <v>79</v>
      </c>
      <c r="AM199" s="283">
        <f>'NAW2 - Total - EMID'!AM199</f>
        <v>48</v>
      </c>
      <c r="AN199" s="283">
        <f>'NAW2 - Total - EMID'!AN199</f>
        <v>8</v>
      </c>
      <c r="AO199" s="283">
        <f>'NAW2 - Total - EMID'!AO199</f>
        <v>0</v>
      </c>
      <c r="AP199" s="225">
        <f t="shared" si="437"/>
        <v>140</v>
      </c>
      <c r="AR199" s="253"/>
    </row>
    <row r="200" spans="1:44" ht="25.5" customHeight="1" thickBot="1">
      <c r="A200" s="21"/>
      <c r="B200" s="227"/>
      <c r="C200" s="285" t="s">
        <v>94</v>
      </c>
      <c r="D200" s="56">
        <v>4552</v>
      </c>
      <c r="E200" s="56">
        <v>4545</v>
      </c>
      <c r="F200" s="229"/>
      <c r="G200" s="230">
        <f>SUM(G196:G199)</f>
        <v>296</v>
      </c>
      <c r="H200" s="231">
        <f t="shared" ref="H200:K200" si="438">SUM(H196:H199)</f>
        <v>3720</v>
      </c>
      <c r="I200" s="231">
        <f t="shared" si="438"/>
        <v>445</v>
      </c>
      <c r="J200" s="231">
        <f t="shared" si="438"/>
        <v>91</v>
      </c>
      <c r="K200" s="231">
        <f t="shared" si="438"/>
        <v>0</v>
      </c>
      <c r="L200" s="114"/>
      <c r="M200" s="230">
        <f>SUM(M196:M199)</f>
        <v>171</v>
      </c>
      <c r="N200" s="231">
        <f t="shared" ref="N200:Q200" si="439">SUM(N196:N199)</f>
        <v>3684</v>
      </c>
      <c r="O200" s="231">
        <f t="shared" si="439"/>
        <v>445</v>
      </c>
      <c r="P200" s="231">
        <f t="shared" si="439"/>
        <v>99</v>
      </c>
      <c r="Q200" s="231">
        <f t="shared" si="439"/>
        <v>163</v>
      </c>
      <c r="R200" s="114"/>
      <c r="S200" s="230">
        <f>SUM(S196:S199)</f>
        <v>0</v>
      </c>
      <c r="T200" s="231">
        <f t="shared" ref="T200:W200" si="440">SUM(T196:T199)</f>
        <v>92</v>
      </c>
      <c r="U200" s="231">
        <f t="shared" si="440"/>
        <v>0</v>
      </c>
      <c r="V200" s="231">
        <f t="shared" si="440"/>
        <v>-92</v>
      </c>
      <c r="W200" s="231">
        <f t="shared" si="440"/>
        <v>0</v>
      </c>
      <c r="X200" s="114"/>
      <c r="Y200" s="230">
        <f>SUM(Y196:Y199)</f>
        <v>296</v>
      </c>
      <c r="Z200" s="231">
        <f t="shared" ref="Z200:AC200" si="441">SUM(Z196:Z199)</f>
        <v>3685</v>
      </c>
      <c r="AA200" s="231">
        <f t="shared" si="441"/>
        <v>458</v>
      </c>
      <c r="AB200" s="231">
        <f t="shared" si="441"/>
        <v>104</v>
      </c>
      <c r="AC200" s="231">
        <f t="shared" si="441"/>
        <v>9</v>
      </c>
      <c r="AD200" s="114"/>
      <c r="AE200" s="230">
        <f>SUM(AE196:AE199)</f>
        <v>0</v>
      </c>
      <c r="AF200" s="231">
        <f t="shared" ref="AF200:AI200" si="442">SUM(AF196:AF199)</f>
        <v>184</v>
      </c>
      <c r="AG200" s="231">
        <f t="shared" si="442"/>
        <v>0</v>
      </c>
      <c r="AH200" s="231">
        <f t="shared" si="442"/>
        <v>-184</v>
      </c>
      <c r="AI200" s="231">
        <f t="shared" si="442"/>
        <v>0</v>
      </c>
      <c r="AJ200" s="114"/>
      <c r="AK200" s="230">
        <f>SUM(AK196:AK199)</f>
        <v>296</v>
      </c>
      <c r="AL200" s="231">
        <f t="shared" ref="AL200:AO200" si="443">SUM(AL196:AL199)</f>
        <v>3567</v>
      </c>
      <c r="AM200" s="231">
        <f t="shared" si="443"/>
        <v>463</v>
      </c>
      <c r="AN200" s="231">
        <f t="shared" si="443"/>
        <v>211</v>
      </c>
      <c r="AO200" s="231">
        <f t="shared" si="443"/>
        <v>15</v>
      </c>
      <c r="AP200" s="114"/>
      <c r="AR200" s="253"/>
    </row>
    <row r="201" spans="1:44" s="253" customFormat="1" ht="25.5" customHeight="1">
      <c r="A201" s="21"/>
      <c r="B201" s="210" t="s">
        <v>63</v>
      </c>
      <c r="C201" s="211"/>
      <c r="D201" s="212"/>
      <c r="E201" s="213"/>
      <c r="F201" s="214" t="s">
        <v>93</v>
      </c>
      <c r="G201" s="287">
        <f>'NAW2 - Total - EMID'!G201</f>
        <v>0</v>
      </c>
      <c r="H201" s="287">
        <f>'NAW2 - Total - EMID'!H201</f>
        <v>0</v>
      </c>
      <c r="I201" s="287">
        <f>'NAW2 - Total - EMID'!I201</f>
        <v>0</v>
      </c>
      <c r="J201" s="287">
        <f>'NAW2 - Total - EMID'!J201</f>
        <v>0</v>
      </c>
      <c r="K201" s="287">
        <f>'NAW2 - Total - EMID'!K201</f>
        <v>0</v>
      </c>
      <c r="L201" s="219">
        <f>SUM(G201:K201)</f>
        <v>0</v>
      </c>
      <c r="M201" s="287">
        <f>'NAW2 - Total - EMID'!M201</f>
        <v>0</v>
      </c>
      <c r="N201" s="287">
        <f>'NAW2 - Total - EMID'!N201</f>
        <v>0</v>
      </c>
      <c r="O201" s="287">
        <f>'NAW2 - Total - EMID'!O201</f>
        <v>0</v>
      </c>
      <c r="P201" s="287">
        <f>'NAW2 - Total - EMID'!P201</f>
        <v>0</v>
      </c>
      <c r="Q201" s="287">
        <f>'NAW2 - Total - EMID'!Q201</f>
        <v>0</v>
      </c>
      <c r="R201" s="219">
        <f>SUM(M201:Q201)</f>
        <v>0</v>
      </c>
      <c r="S201" s="56"/>
      <c r="T201" s="56"/>
      <c r="U201" s="56"/>
      <c r="V201" s="56"/>
      <c r="W201" s="56"/>
      <c r="X201" s="219">
        <f>SUM(S201:W201)</f>
        <v>0</v>
      </c>
      <c r="Y201" s="284">
        <f>'NAW2 - Total - EMID'!Y201</f>
        <v>0</v>
      </c>
      <c r="Z201" s="284">
        <f>'NAW2 - Total - EMID'!Z201</f>
        <v>0</v>
      </c>
      <c r="AA201" s="284">
        <f>'NAW2 - Total - EMID'!AA201</f>
        <v>0</v>
      </c>
      <c r="AB201" s="284">
        <f>'NAW2 - Total - EMID'!AB201</f>
        <v>0</v>
      </c>
      <c r="AC201" s="284">
        <f>'NAW2 - Total - EMID'!AC201</f>
        <v>0</v>
      </c>
      <c r="AD201" s="219">
        <f>SUM(Y201:AC201)</f>
        <v>0</v>
      </c>
      <c r="AE201" s="56"/>
      <c r="AF201" s="56"/>
      <c r="AG201" s="56"/>
      <c r="AH201" s="56"/>
      <c r="AI201" s="56"/>
      <c r="AJ201" s="219">
        <f>SUM(AE201:AI201)</f>
        <v>0</v>
      </c>
      <c r="AK201" s="287">
        <f>'NAW2 - Total - EMID'!AK201</f>
        <v>0</v>
      </c>
      <c r="AL201" s="287">
        <f>'NAW2 - Total - EMID'!AL201</f>
        <v>0</v>
      </c>
      <c r="AM201" s="287">
        <f>'NAW2 - Total - EMID'!AM201</f>
        <v>0</v>
      </c>
      <c r="AN201" s="287">
        <f>'NAW2 - Total - EMID'!AN201</f>
        <v>0</v>
      </c>
      <c r="AO201" s="287">
        <f>'NAW2 - Total - EMID'!AO201</f>
        <v>0</v>
      </c>
      <c r="AP201" s="219">
        <f>SUM(AK201:AO201)</f>
        <v>0</v>
      </c>
    </row>
    <row r="202" spans="1:44" s="253" customFormat="1" ht="25.5" customHeight="1">
      <c r="A202" s="21"/>
      <c r="B202" s="53"/>
      <c r="C202" s="223"/>
      <c r="D202" s="89"/>
      <c r="E202" s="64"/>
      <c r="F202" s="224" t="s">
        <v>96</v>
      </c>
      <c r="G202" s="283">
        <f>'NAW2 - Total - EMID'!G202</f>
        <v>0</v>
      </c>
      <c r="H202" s="283">
        <f>'NAW2 - Total - EMID'!H202</f>
        <v>0</v>
      </c>
      <c r="I202" s="283">
        <f>'NAW2 - Total - EMID'!I202</f>
        <v>0</v>
      </c>
      <c r="J202" s="283">
        <f>'NAW2 - Total - EMID'!J202</f>
        <v>0</v>
      </c>
      <c r="K202" s="283">
        <f>'NAW2 - Total - EMID'!K202</f>
        <v>0</v>
      </c>
      <c r="L202" s="225">
        <f t="shared" ref="L202:L204" si="444">SUM(G202:K202)</f>
        <v>0</v>
      </c>
      <c r="M202" s="283">
        <f>'NAW2 - Total - EMID'!M202</f>
        <v>0</v>
      </c>
      <c r="N202" s="283">
        <f>'NAW2 - Total - EMID'!N202</f>
        <v>0</v>
      </c>
      <c r="O202" s="283">
        <f>'NAW2 - Total - EMID'!O202</f>
        <v>0</v>
      </c>
      <c r="P202" s="283">
        <f>'NAW2 - Total - EMID'!P202</f>
        <v>0</v>
      </c>
      <c r="Q202" s="283">
        <f>'NAW2 - Total - EMID'!Q202</f>
        <v>0</v>
      </c>
      <c r="R202" s="225">
        <f t="shared" ref="R202:R204" si="445">SUM(M202:Q202)</f>
        <v>0</v>
      </c>
      <c r="S202" s="56"/>
      <c r="T202" s="56"/>
      <c r="U202" s="56"/>
      <c r="V202" s="56"/>
      <c r="W202" s="56"/>
      <c r="X202" s="225">
        <f t="shared" ref="X202:X204" si="446">SUM(S202:W202)</f>
        <v>0</v>
      </c>
      <c r="Y202" s="283">
        <f>'NAW2 - Total - EMID'!Y202</f>
        <v>0</v>
      </c>
      <c r="Z202" s="283">
        <f>'NAW2 - Total - EMID'!Z202</f>
        <v>0</v>
      </c>
      <c r="AA202" s="283">
        <f>'NAW2 - Total - EMID'!AA202</f>
        <v>0</v>
      </c>
      <c r="AB202" s="283">
        <f>'NAW2 - Total - EMID'!AB202</f>
        <v>0</v>
      </c>
      <c r="AC202" s="283">
        <f>'NAW2 - Total - EMID'!AC202</f>
        <v>0</v>
      </c>
      <c r="AD202" s="225">
        <f t="shared" ref="AD202:AD204" si="447">SUM(Y202:AC202)</f>
        <v>0</v>
      </c>
      <c r="AE202" s="56"/>
      <c r="AF202" s="56"/>
      <c r="AG202" s="56"/>
      <c r="AH202" s="56"/>
      <c r="AI202" s="56"/>
      <c r="AJ202" s="225">
        <f t="shared" ref="AJ202:AJ204" si="448">SUM(AE202:AI202)</f>
        <v>0</v>
      </c>
      <c r="AK202" s="283">
        <f>'NAW2 - Total - EMID'!AK202</f>
        <v>0</v>
      </c>
      <c r="AL202" s="283">
        <f>'NAW2 - Total - EMID'!AL202</f>
        <v>0</v>
      </c>
      <c r="AM202" s="283">
        <f>'NAW2 - Total - EMID'!AM202</f>
        <v>0</v>
      </c>
      <c r="AN202" s="283">
        <f>'NAW2 - Total - EMID'!AN202</f>
        <v>0</v>
      </c>
      <c r="AO202" s="283">
        <f>'NAW2 - Total - EMID'!AO202</f>
        <v>0</v>
      </c>
      <c r="AP202" s="225">
        <f t="shared" ref="AP202:AP204" si="449">SUM(AK202:AO202)</f>
        <v>0</v>
      </c>
      <c r="AR202" s="185"/>
    </row>
    <row r="203" spans="1:44" s="253" customFormat="1" ht="25.5" customHeight="1">
      <c r="A203" s="21"/>
      <c r="B203" s="53"/>
      <c r="C203" s="223"/>
      <c r="D203" s="89"/>
      <c r="E203" s="64"/>
      <c r="F203" s="224" t="s">
        <v>99</v>
      </c>
      <c r="G203" s="283">
        <f>'NAW2 - Total - EMID'!G203</f>
        <v>0</v>
      </c>
      <c r="H203" s="283">
        <f>'NAW2 - Total - EMID'!H203</f>
        <v>0</v>
      </c>
      <c r="I203" s="283">
        <f>'NAW2 - Total - EMID'!I203</f>
        <v>0</v>
      </c>
      <c r="J203" s="283">
        <f>'NAW2 - Total - EMID'!J203</f>
        <v>0</v>
      </c>
      <c r="K203" s="283">
        <f>'NAW2 - Total - EMID'!K203</f>
        <v>0</v>
      </c>
      <c r="L203" s="225">
        <f t="shared" si="444"/>
        <v>0</v>
      </c>
      <c r="M203" s="283">
        <f>'NAW2 - Total - EMID'!M203</f>
        <v>0</v>
      </c>
      <c r="N203" s="283">
        <f>'NAW2 - Total - EMID'!N203</f>
        <v>0</v>
      </c>
      <c r="O203" s="283">
        <f>'NAW2 - Total - EMID'!O203</f>
        <v>0</v>
      </c>
      <c r="P203" s="283">
        <f>'NAW2 - Total - EMID'!P203</f>
        <v>0</v>
      </c>
      <c r="Q203" s="283">
        <f>'NAW2 - Total - EMID'!Q203</f>
        <v>0</v>
      </c>
      <c r="R203" s="225">
        <f t="shared" si="445"/>
        <v>0</v>
      </c>
      <c r="S203" s="56"/>
      <c r="T203" s="56"/>
      <c r="U203" s="56"/>
      <c r="V203" s="56"/>
      <c r="W203" s="56"/>
      <c r="X203" s="225">
        <f t="shared" si="446"/>
        <v>0</v>
      </c>
      <c r="Y203" s="283">
        <f>'NAW2 - Total - EMID'!Y203</f>
        <v>0</v>
      </c>
      <c r="Z203" s="283">
        <f>'NAW2 - Total - EMID'!Z203</f>
        <v>0</v>
      </c>
      <c r="AA203" s="283">
        <f>'NAW2 - Total - EMID'!AA203</f>
        <v>0</v>
      </c>
      <c r="AB203" s="283">
        <f>'NAW2 - Total - EMID'!AB203</f>
        <v>0</v>
      </c>
      <c r="AC203" s="283">
        <f>'NAW2 - Total - EMID'!AC203</f>
        <v>0</v>
      </c>
      <c r="AD203" s="225">
        <f t="shared" si="447"/>
        <v>0</v>
      </c>
      <c r="AE203" s="56"/>
      <c r="AF203" s="56"/>
      <c r="AG203" s="56"/>
      <c r="AH203" s="56"/>
      <c r="AI203" s="56"/>
      <c r="AJ203" s="225">
        <f t="shared" si="448"/>
        <v>0</v>
      </c>
      <c r="AK203" s="283">
        <f>'NAW2 - Total - EMID'!AK203</f>
        <v>0</v>
      </c>
      <c r="AL203" s="283">
        <f>'NAW2 - Total - EMID'!AL203</f>
        <v>0</v>
      </c>
      <c r="AM203" s="283">
        <f>'NAW2 - Total - EMID'!AM203</f>
        <v>0</v>
      </c>
      <c r="AN203" s="283">
        <f>'NAW2 - Total - EMID'!AN203</f>
        <v>0</v>
      </c>
      <c r="AO203" s="283">
        <f>'NAW2 - Total - EMID'!AO203</f>
        <v>0</v>
      </c>
      <c r="AP203" s="225">
        <f t="shared" si="449"/>
        <v>0</v>
      </c>
    </row>
    <row r="204" spans="1:44" s="253" customFormat="1" ht="25.5" customHeight="1">
      <c r="A204" s="21"/>
      <c r="B204" s="53"/>
      <c r="C204" s="223"/>
      <c r="D204" s="89"/>
      <c r="E204" s="64"/>
      <c r="F204" s="224" t="s">
        <v>101</v>
      </c>
      <c r="G204" s="283">
        <f>'NAW2 - Total - EMID'!G204</f>
        <v>0</v>
      </c>
      <c r="H204" s="283">
        <f>'NAW2 - Total - EMID'!H204</f>
        <v>0</v>
      </c>
      <c r="I204" s="283">
        <f>'NAW2 - Total - EMID'!I204</f>
        <v>0</v>
      </c>
      <c r="J204" s="283">
        <f>'NAW2 - Total - EMID'!J204</f>
        <v>0</v>
      </c>
      <c r="K204" s="283">
        <f>'NAW2 - Total - EMID'!K204</f>
        <v>0</v>
      </c>
      <c r="L204" s="225">
        <f t="shared" si="444"/>
        <v>0</v>
      </c>
      <c r="M204" s="283">
        <f>'NAW2 - Total - EMID'!M204</f>
        <v>0</v>
      </c>
      <c r="N204" s="283">
        <f>'NAW2 - Total - EMID'!N204</f>
        <v>0</v>
      </c>
      <c r="O204" s="283">
        <f>'NAW2 - Total - EMID'!O204</f>
        <v>0</v>
      </c>
      <c r="P204" s="283">
        <f>'NAW2 - Total - EMID'!P204</f>
        <v>0</v>
      </c>
      <c r="Q204" s="283">
        <f>'NAW2 - Total - EMID'!Q204</f>
        <v>0</v>
      </c>
      <c r="R204" s="225">
        <f t="shared" si="445"/>
        <v>0</v>
      </c>
      <c r="S204" s="56"/>
      <c r="T204" s="56"/>
      <c r="U204" s="56"/>
      <c r="V204" s="56"/>
      <c r="W204" s="56"/>
      <c r="X204" s="225">
        <f t="shared" si="446"/>
        <v>0</v>
      </c>
      <c r="Y204" s="283">
        <f>'NAW2 - Total - EMID'!Y204</f>
        <v>0</v>
      </c>
      <c r="Z204" s="283">
        <f>'NAW2 - Total - EMID'!Z204</f>
        <v>0</v>
      </c>
      <c r="AA204" s="283">
        <f>'NAW2 - Total - EMID'!AA204</f>
        <v>0</v>
      </c>
      <c r="AB204" s="283">
        <f>'NAW2 - Total - EMID'!AB204</f>
        <v>0</v>
      </c>
      <c r="AC204" s="283">
        <f>'NAW2 - Total - EMID'!AC204</f>
        <v>0</v>
      </c>
      <c r="AD204" s="225">
        <f t="shared" si="447"/>
        <v>0</v>
      </c>
      <c r="AE204" s="56"/>
      <c r="AF204" s="56"/>
      <c r="AG204" s="56"/>
      <c r="AH204" s="56"/>
      <c r="AI204" s="56"/>
      <c r="AJ204" s="225">
        <f t="shared" si="448"/>
        <v>0</v>
      </c>
      <c r="AK204" s="283">
        <f>'NAW2 - Total - EMID'!AK204</f>
        <v>0</v>
      </c>
      <c r="AL204" s="283">
        <f>'NAW2 - Total - EMID'!AL204</f>
        <v>0</v>
      </c>
      <c r="AM204" s="283">
        <f>'NAW2 - Total - EMID'!AM204</f>
        <v>0</v>
      </c>
      <c r="AN204" s="283">
        <f>'NAW2 - Total - EMID'!AN204</f>
        <v>0</v>
      </c>
      <c r="AO204" s="283">
        <f>'NAW2 - Total - EMID'!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EMID'!G206</f>
        <v>419</v>
      </c>
      <c r="H206" s="283">
        <f>'NAW2 - Total - EMID'!H206</f>
        <v>274</v>
      </c>
      <c r="I206" s="283">
        <f>'NAW2 - Total - EMID'!I206</f>
        <v>1091</v>
      </c>
      <c r="J206" s="283">
        <f>'NAW2 - Total - EMID'!J206</f>
        <v>554</v>
      </c>
      <c r="K206" s="283">
        <f>'NAW2 - Total - EMID'!K206</f>
        <v>425</v>
      </c>
      <c r="L206" s="219">
        <f>SUM(G206:K206)</f>
        <v>2763</v>
      </c>
      <c r="M206" s="283">
        <f>'NAW2 - Total - EMID'!M206</f>
        <v>422</v>
      </c>
      <c r="N206" s="283">
        <f>'NAW2 - Total - EMID'!N206</f>
        <v>276</v>
      </c>
      <c r="O206" s="283">
        <f>'NAW2 - Total - EMID'!O206</f>
        <v>1097</v>
      </c>
      <c r="P206" s="283">
        <f>'NAW2 - Total - EMID'!P206</f>
        <v>554</v>
      </c>
      <c r="Q206" s="283">
        <f>'NAW2 - Total - EMID'!Q206</f>
        <v>425</v>
      </c>
      <c r="R206" s="219">
        <f>SUM(M206:Q206)</f>
        <v>2774</v>
      </c>
      <c r="S206" s="56">
        <v>0</v>
      </c>
      <c r="T206" s="56">
        <v>0</v>
      </c>
      <c r="U206" s="56">
        <v>0</v>
      </c>
      <c r="V206" s="56">
        <v>0</v>
      </c>
      <c r="W206" s="56">
        <v>0</v>
      </c>
      <c r="X206" s="219">
        <f>SUM(S206:W206)</f>
        <v>0</v>
      </c>
      <c r="Y206" s="284">
        <f>'NAW2 - Total - EMID'!Y206</f>
        <v>419</v>
      </c>
      <c r="Z206" s="284">
        <f>'NAW2 - Total - EMID'!Z206</f>
        <v>143</v>
      </c>
      <c r="AA206" s="284">
        <f>'NAW2 - Total - EMID'!AA206</f>
        <v>985</v>
      </c>
      <c r="AB206" s="284">
        <f>'NAW2 - Total - EMID'!AB206</f>
        <v>237</v>
      </c>
      <c r="AC206" s="284">
        <f>'NAW2 - Total - EMID'!AC206</f>
        <v>979</v>
      </c>
      <c r="AD206" s="219">
        <f>SUM(Y206:AC206)</f>
        <v>2763</v>
      </c>
      <c r="AE206" s="56">
        <v>0</v>
      </c>
      <c r="AF206" s="56">
        <v>0</v>
      </c>
      <c r="AG206" s="56">
        <v>0</v>
      </c>
      <c r="AH206" s="56">
        <v>0</v>
      </c>
      <c r="AI206" s="56">
        <v>0</v>
      </c>
      <c r="AJ206" s="219">
        <f>SUM(AE206:AI206)</f>
        <v>0</v>
      </c>
      <c r="AK206" s="284">
        <f>'NAW2 - Total - EMID'!AK206</f>
        <v>420</v>
      </c>
      <c r="AL206" s="284">
        <f>'NAW2 - Total - EMID'!AL206</f>
        <v>95</v>
      </c>
      <c r="AM206" s="284">
        <f>'NAW2 - Total - EMID'!AM206</f>
        <v>642</v>
      </c>
      <c r="AN206" s="284">
        <f>'NAW2 - Total - EMID'!AN206</f>
        <v>513</v>
      </c>
      <c r="AO206" s="284">
        <f>'NAW2 - Total - EMID'!AO206</f>
        <v>1093</v>
      </c>
      <c r="AP206" s="219">
        <f>SUM(AK206:AO206)</f>
        <v>2763</v>
      </c>
    </row>
    <row r="207" spans="1:44" ht="25.5" customHeight="1">
      <c r="A207" s="21"/>
      <c r="B207" s="53"/>
      <c r="C207" s="223"/>
      <c r="D207" s="89"/>
      <c r="E207" s="64"/>
      <c r="F207" s="224" t="s">
        <v>96</v>
      </c>
      <c r="G207" s="283">
        <f>'NAW2 - Total - EMID'!G207</f>
        <v>322</v>
      </c>
      <c r="H207" s="283">
        <f>'NAW2 - Total - EMID'!H207</f>
        <v>507</v>
      </c>
      <c r="I207" s="283">
        <f>'NAW2 - Total - EMID'!I207</f>
        <v>2505</v>
      </c>
      <c r="J207" s="283">
        <f>'NAW2 - Total - EMID'!J207</f>
        <v>247</v>
      </c>
      <c r="K207" s="283">
        <f>'NAW2 - Total - EMID'!K207</f>
        <v>411</v>
      </c>
      <c r="L207" s="225">
        <f t="shared" ref="L207:L209" si="456">SUM(G207:K207)</f>
        <v>3992</v>
      </c>
      <c r="M207" s="283">
        <f>'NAW2 - Total - EMID'!M207</f>
        <v>324</v>
      </c>
      <c r="N207" s="283">
        <f>'NAW2 - Total - EMID'!N207</f>
        <v>510</v>
      </c>
      <c r="O207" s="283">
        <f>'NAW2 - Total - EMID'!O207</f>
        <v>2519</v>
      </c>
      <c r="P207" s="283">
        <f>'NAW2 - Total - EMID'!P207</f>
        <v>247</v>
      </c>
      <c r="Q207" s="283">
        <f>'NAW2 - Total - EMID'!Q207</f>
        <v>411</v>
      </c>
      <c r="R207" s="225">
        <f t="shared" ref="R207:R209" si="457">SUM(M207:Q207)</f>
        <v>4011</v>
      </c>
      <c r="S207" s="56">
        <v>0</v>
      </c>
      <c r="T207" s="56">
        <v>0</v>
      </c>
      <c r="U207" s="56">
        <v>0</v>
      </c>
      <c r="V207" s="56">
        <v>0</v>
      </c>
      <c r="W207" s="56">
        <v>0</v>
      </c>
      <c r="X207" s="225">
        <f t="shared" ref="X207:X209" si="458">SUM(S207:W207)</f>
        <v>0</v>
      </c>
      <c r="Y207" s="283">
        <f>'NAW2 - Total - EMID'!Y207</f>
        <v>322</v>
      </c>
      <c r="Z207" s="283">
        <f>'NAW2 - Total - EMID'!Z207</f>
        <v>223</v>
      </c>
      <c r="AA207" s="283">
        <f>'NAW2 - Total - EMID'!AA207</f>
        <v>2553</v>
      </c>
      <c r="AB207" s="283">
        <f>'NAW2 - Total - EMID'!AB207</f>
        <v>216</v>
      </c>
      <c r="AC207" s="283">
        <f>'NAW2 - Total - EMID'!AC207</f>
        <v>678</v>
      </c>
      <c r="AD207" s="225">
        <f t="shared" ref="AD207:AD209" si="459">SUM(Y207:AC207)</f>
        <v>3992</v>
      </c>
      <c r="AE207" s="56">
        <v>0</v>
      </c>
      <c r="AF207" s="56">
        <v>0</v>
      </c>
      <c r="AG207" s="56">
        <v>0</v>
      </c>
      <c r="AH207" s="56">
        <v>0</v>
      </c>
      <c r="AI207" s="56">
        <v>0</v>
      </c>
      <c r="AJ207" s="225">
        <f t="shared" ref="AJ207:AJ209" si="460">SUM(AE207:AI207)</f>
        <v>0</v>
      </c>
      <c r="AK207" s="283">
        <f>'NAW2 - Total - EMID'!AK207</f>
        <v>323</v>
      </c>
      <c r="AL207" s="283">
        <f>'NAW2 - Total - EMID'!AL207</f>
        <v>81</v>
      </c>
      <c r="AM207" s="283">
        <f>'NAW2 - Total - EMID'!AM207</f>
        <v>2140</v>
      </c>
      <c r="AN207" s="283">
        <f>'NAW2 - Total - EMID'!AN207</f>
        <v>735</v>
      </c>
      <c r="AO207" s="283">
        <f>'NAW2 - Total - EMID'!AO207</f>
        <v>713</v>
      </c>
      <c r="AP207" s="225">
        <f t="shared" ref="AP207:AP209" si="461">SUM(AK207:AO207)</f>
        <v>3992</v>
      </c>
    </row>
    <row r="208" spans="1:44" ht="25.5" customHeight="1">
      <c r="A208" s="21"/>
      <c r="B208" s="53"/>
      <c r="C208" s="223"/>
      <c r="D208" s="89"/>
      <c r="E208" s="64"/>
      <c r="F208" s="224" t="s">
        <v>99</v>
      </c>
      <c r="G208" s="283">
        <f>'NAW2 - Total - EMID'!G208</f>
        <v>94</v>
      </c>
      <c r="H208" s="283">
        <f>'NAW2 - Total - EMID'!H208</f>
        <v>107</v>
      </c>
      <c r="I208" s="283">
        <f>'NAW2 - Total - EMID'!I208</f>
        <v>1028</v>
      </c>
      <c r="J208" s="283">
        <f>'NAW2 - Total - EMID'!J208</f>
        <v>391</v>
      </c>
      <c r="K208" s="283">
        <f>'NAW2 - Total - EMID'!K208</f>
        <v>376</v>
      </c>
      <c r="L208" s="225">
        <f t="shared" si="456"/>
        <v>1996</v>
      </c>
      <c r="M208" s="283">
        <f>'NAW2 - Total - EMID'!M208</f>
        <v>95</v>
      </c>
      <c r="N208" s="283">
        <f>'NAW2 - Total - EMID'!N208</f>
        <v>108</v>
      </c>
      <c r="O208" s="283">
        <f>'NAW2 - Total - EMID'!O208</f>
        <v>1034</v>
      </c>
      <c r="P208" s="283">
        <f>'NAW2 - Total - EMID'!P208</f>
        <v>391</v>
      </c>
      <c r="Q208" s="283">
        <f>'NAW2 - Total - EMID'!Q208</f>
        <v>376</v>
      </c>
      <c r="R208" s="225">
        <f t="shared" si="457"/>
        <v>2004</v>
      </c>
      <c r="S208" s="56">
        <v>0</v>
      </c>
      <c r="T208" s="56">
        <v>0</v>
      </c>
      <c r="U208" s="56">
        <v>0</v>
      </c>
      <c r="V208" s="56">
        <v>0</v>
      </c>
      <c r="W208" s="56">
        <v>0</v>
      </c>
      <c r="X208" s="225">
        <f t="shared" si="458"/>
        <v>0</v>
      </c>
      <c r="Y208" s="283">
        <f>'NAW2 - Total - EMID'!Y208</f>
        <v>94</v>
      </c>
      <c r="Z208" s="283">
        <f>'NAW2 - Total - EMID'!Z208</f>
        <v>42</v>
      </c>
      <c r="AA208" s="283">
        <f>'NAW2 - Total - EMID'!AA208</f>
        <v>1077</v>
      </c>
      <c r="AB208" s="283">
        <f>'NAW2 - Total - EMID'!AB208</f>
        <v>16</v>
      </c>
      <c r="AC208" s="283">
        <f>'NAW2 - Total - EMID'!AC208</f>
        <v>767</v>
      </c>
      <c r="AD208" s="225">
        <f t="shared" si="459"/>
        <v>1996</v>
      </c>
      <c r="AE208" s="56">
        <v>0</v>
      </c>
      <c r="AF208" s="56">
        <v>0</v>
      </c>
      <c r="AG208" s="56">
        <v>0</v>
      </c>
      <c r="AH208" s="56">
        <v>0</v>
      </c>
      <c r="AI208" s="56">
        <v>0</v>
      </c>
      <c r="AJ208" s="225">
        <f t="shared" si="460"/>
        <v>0</v>
      </c>
      <c r="AK208" s="283">
        <f>'NAW2 - Total - EMID'!AK208</f>
        <v>94</v>
      </c>
      <c r="AL208" s="283">
        <f>'NAW2 - Total - EMID'!AL208</f>
        <v>22</v>
      </c>
      <c r="AM208" s="283">
        <f>'NAW2 - Total - EMID'!AM208</f>
        <v>867</v>
      </c>
      <c r="AN208" s="283">
        <f>'NAW2 - Total - EMID'!AN208</f>
        <v>246</v>
      </c>
      <c r="AO208" s="283">
        <f>'NAW2 - Total - EMID'!AO208</f>
        <v>767</v>
      </c>
      <c r="AP208" s="225">
        <f t="shared" si="461"/>
        <v>1996</v>
      </c>
    </row>
    <row r="209" spans="1:42" ht="25.5" customHeight="1">
      <c r="A209" s="21"/>
      <c r="B209" s="53"/>
      <c r="C209" s="223"/>
      <c r="D209" s="89"/>
      <c r="E209" s="64"/>
      <c r="F209" s="224" t="s">
        <v>101</v>
      </c>
      <c r="G209" s="283">
        <f>'NAW2 - Total - EMID'!G209</f>
        <v>9</v>
      </c>
      <c r="H209" s="283">
        <f>'NAW2 - Total - EMID'!H209</f>
        <v>105</v>
      </c>
      <c r="I209" s="283">
        <f>'NAW2 - Total - EMID'!I209</f>
        <v>131</v>
      </c>
      <c r="J209" s="283">
        <f>'NAW2 - Total - EMID'!J209</f>
        <v>88</v>
      </c>
      <c r="K209" s="283">
        <f>'NAW2 - Total - EMID'!K209</f>
        <v>0</v>
      </c>
      <c r="L209" s="225">
        <f t="shared" si="456"/>
        <v>333</v>
      </c>
      <c r="M209" s="283">
        <f>'NAW2 - Total - EMID'!M209</f>
        <v>9</v>
      </c>
      <c r="N209" s="283">
        <f>'NAW2 - Total - EMID'!N209</f>
        <v>106</v>
      </c>
      <c r="O209" s="283">
        <f>'NAW2 - Total - EMID'!O209</f>
        <v>132</v>
      </c>
      <c r="P209" s="283">
        <f>'NAW2 - Total - EMID'!P209</f>
        <v>88</v>
      </c>
      <c r="Q209" s="283">
        <f>'NAW2 - Total - EMID'!Q209</f>
        <v>0</v>
      </c>
      <c r="R209" s="225">
        <f t="shared" si="457"/>
        <v>335</v>
      </c>
      <c r="S209" s="56">
        <v>0</v>
      </c>
      <c r="T209" s="56">
        <v>0</v>
      </c>
      <c r="U209" s="56">
        <v>0</v>
      </c>
      <c r="V209" s="56">
        <v>0</v>
      </c>
      <c r="W209" s="56">
        <v>0</v>
      </c>
      <c r="X209" s="225">
        <f t="shared" si="458"/>
        <v>0</v>
      </c>
      <c r="Y209" s="283">
        <f>'NAW2 - Total - EMID'!Y209</f>
        <v>9</v>
      </c>
      <c r="Z209" s="283">
        <f>'NAW2 - Total - EMID'!Z209</f>
        <v>50</v>
      </c>
      <c r="AA209" s="283">
        <f>'NAW2 - Total - EMID'!AA209</f>
        <v>186</v>
      </c>
      <c r="AB209" s="283">
        <f>'NAW2 - Total - EMID'!AB209</f>
        <v>0</v>
      </c>
      <c r="AC209" s="283">
        <f>'NAW2 - Total - EMID'!AC209</f>
        <v>88</v>
      </c>
      <c r="AD209" s="225">
        <f t="shared" si="459"/>
        <v>333</v>
      </c>
      <c r="AE209" s="56">
        <v>0</v>
      </c>
      <c r="AF209" s="56">
        <v>0</v>
      </c>
      <c r="AG209" s="56">
        <v>0</v>
      </c>
      <c r="AH209" s="56">
        <v>0</v>
      </c>
      <c r="AI209" s="56">
        <v>0</v>
      </c>
      <c r="AJ209" s="225">
        <f t="shared" si="460"/>
        <v>0</v>
      </c>
      <c r="AK209" s="283">
        <f>'NAW2 - Total - EMID'!AK209</f>
        <v>9</v>
      </c>
      <c r="AL209" s="283">
        <f>'NAW2 - Total - EMID'!AL209</f>
        <v>50</v>
      </c>
      <c r="AM209" s="283">
        <f>'NAW2 - Total - EMID'!AM209</f>
        <v>103</v>
      </c>
      <c r="AN209" s="283">
        <f>'NAW2 - Total - EMID'!AN209</f>
        <v>83</v>
      </c>
      <c r="AO209" s="283">
        <f>'NAW2 - Total - EMID'!AO209</f>
        <v>88</v>
      </c>
      <c r="AP209" s="225">
        <f t="shared" si="461"/>
        <v>333</v>
      </c>
    </row>
    <row r="210" spans="1:42" ht="25.5" customHeight="1" thickBot="1">
      <c r="A210" s="21"/>
      <c r="B210" s="227"/>
      <c r="C210" s="285" t="s">
        <v>94</v>
      </c>
      <c r="D210" s="56">
        <v>9084</v>
      </c>
      <c r="E210" s="56">
        <v>9065</v>
      </c>
      <c r="F210" s="229"/>
      <c r="G210" s="230">
        <f>SUM(G206:G209)</f>
        <v>844</v>
      </c>
      <c r="H210" s="231">
        <f t="shared" ref="H210:K210" si="462">SUM(H206:H209)</f>
        <v>993</v>
      </c>
      <c r="I210" s="231">
        <f t="shared" si="462"/>
        <v>4755</v>
      </c>
      <c r="J210" s="231">
        <f t="shared" si="462"/>
        <v>1280</v>
      </c>
      <c r="K210" s="231">
        <f t="shared" si="462"/>
        <v>1212</v>
      </c>
      <c r="L210" s="114"/>
      <c r="M210" s="230">
        <f>SUM(M206:M209)</f>
        <v>850</v>
      </c>
      <c r="N210" s="231">
        <f t="shared" ref="N210:Q210" si="463">SUM(N206:N209)</f>
        <v>1000</v>
      </c>
      <c r="O210" s="231">
        <f t="shared" si="463"/>
        <v>4782</v>
      </c>
      <c r="P210" s="231">
        <f t="shared" si="463"/>
        <v>1280</v>
      </c>
      <c r="Q210" s="231">
        <f t="shared" si="463"/>
        <v>1212</v>
      </c>
      <c r="R210" s="114"/>
      <c r="S210" s="230">
        <f>SUM(S206:S209)</f>
        <v>0</v>
      </c>
      <c r="T210" s="231">
        <f t="shared" ref="T210:W210" si="464">SUM(T206:T209)</f>
        <v>0</v>
      </c>
      <c r="U210" s="231">
        <f t="shared" si="464"/>
        <v>0</v>
      </c>
      <c r="V210" s="231">
        <f t="shared" si="464"/>
        <v>0</v>
      </c>
      <c r="W210" s="231">
        <f t="shared" si="464"/>
        <v>0</v>
      </c>
      <c r="X210" s="114"/>
      <c r="Y210" s="230">
        <f>SUM(Y206:Y209)</f>
        <v>844</v>
      </c>
      <c r="Z210" s="231">
        <f t="shared" ref="Z210:AC210" si="465">SUM(Z206:Z209)</f>
        <v>458</v>
      </c>
      <c r="AA210" s="231">
        <f t="shared" si="465"/>
        <v>4801</v>
      </c>
      <c r="AB210" s="231">
        <f t="shared" si="465"/>
        <v>469</v>
      </c>
      <c r="AC210" s="231">
        <f t="shared" si="465"/>
        <v>2512</v>
      </c>
      <c r="AD210" s="114"/>
      <c r="AE210" s="230">
        <f>SUM(AE206:AE209)</f>
        <v>0</v>
      </c>
      <c r="AF210" s="231">
        <f t="shared" ref="AF210:AI210" si="466">SUM(AF206:AF209)</f>
        <v>0</v>
      </c>
      <c r="AG210" s="231">
        <f t="shared" si="466"/>
        <v>0</v>
      </c>
      <c r="AH210" s="231">
        <f t="shared" si="466"/>
        <v>0</v>
      </c>
      <c r="AI210" s="231">
        <f t="shared" si="466"/>
        <v>0</v>
      </c>
      <c r="AJ210" s="114"/>
      <c r="AK210" s="230">
        <f>SUM(AK206:AK209)</f>
        <v>846</v>
      </c>
      <c r="AL210" s="231">
        <f t="shared" ref="AL210:AO210" si="467">SUM(AL206:AL209)</f>
        <v>248</v>
      </c>
      <c r="AM210" s="231">
        <f t="shared" si="467"/>
        <v>3752</v>
      </c>
      <c r="AN210" s="231">
        <f t="shared" si="467"/>
        <v>1577</v>
      </c>
      <c r="AO210" s="231">
        <f t="shared" si="467"/>
        <v>2661</v>
      </c>
      <c r="AP210" s="114"/>
    </row>
    <row r="211" spans="1:42" ht="25.5" customHeight="1">
      <c r="A211" s="21"/>
      <c r="B211" s="288" t="s">
        <v>65</v>
      </c>
      <c r="C211" s="211"/>
      <c r="D211" s="212"/>
      <c r="E211" s="213"/>
      <c r="F211" s="214" t="s">
        <v>93</v>
      </c>
      <c r="G211" s="283">
        <f>'NAW2 - Total - EMID'!G211</f>
        <v>37.228999999999999</v>
      </c>
      <c r="H211" s="283">
        <f>'NAW2 - Total - EMID'!H211</f>
        <v>142.75899999999999</v>
      </c>
      <c r="I211" s="283">
        <f>'NAW2 - Total - EMID'!I211</f>
        <v>405.60300000000001</v>
      </c>
      <c r="J211" s="283">
        <f>'NAW2 - Total - EMID'!J211</f>
        <v>27.841999999999999</v>
      </c>
      <c r="K211" s="283">
        <f>'NAW2 - Total - EMID'!K211</f>
        <v>66.373999999999995</v>
      </c>
      <c r="L211" s="219">
        <f>SUM(G211:K211)</f>
        <v>679.80700000000002</v>
      </c>
      <c r="M211" s="283">
        <f>'NAW2 - Total - EMID'!M211</f>
        <v>37.296999999999997</v>
      </c>
      <c r="N211" s="283">
        <f>'NAW2 - Total - EMID'!N211</f>
        <v>143.02000000000001</v>
      </c>
      <c r="O211" s="283">
        <f>'NAW2 - Total - EMID'!O211</f>
        <v>406.31299999999999</v>
      </c>
      <c r="P211" s="283">
        <f>'NAW2 - Total - EMID'!P211</f>
        <v>27.841999999999999</v>
      </c>
      <c r="Q211" s="283">
        <f>'NAW2 - Total - EMID'!Q211</f>
        <v>66.374000000000009</v>
      </c>
      <c r="R211" s="219">
        <f>SUM(M211:Q211)</f>
        <v>680.846</v>
      </c>
      <c r="S211" s="56">
        <v>0</v>
      </c>
      <c r="T211" s="56">
        <v>0</v>
      </c>
      <c r="U211" s="56">
        <v>0</v>
      </c>
      <c r="V211" s="56">
        <v>0</v>
      </c>
      <c r="W211" s="56">
        <v>0</v>
      </c>
      <c r="X211" s="219">
        <f>SUM(S211:W211)</f>
        <v>0</v>
      </c>
      <c r="Y211" s="284">
        <f>'NAW2 - Total - EMID'!Y211</f>
        <v>0</v>
      </c>
      <c r="Z211" s="284">
        <f>'NAW2 - Total - EMID'!Z211</f>
        <v>37.228999999999999</v>
      </c>
      <c r="AA211" s="284">
        <f>'NAW2 - Total - EMID'!AA211</f>
        <v>531.47699999999998</v>
      </c>
      <c r="AB211" s="284">
        <f>'NAW2 - Total - EMID'!AB211</f>
        <v>16.885999999999999</v>
      </c>
      <c r="AC211" s="284">
        <f>'NAW2 - Total - EMID'!AC211</f>
        <v>94.215000000000003</v>
      </c>
      <c r="AD211" s="219">
        <f>SUM(Y211:AC211)</f>
        <v>679.80700000000002</v>
      </c>
      <c r="AE211" s="56">
        <v>0</v>
      </c>
      <c r="AF211" s="56">
        <v>0</v>
      </c>
      <c r="AG211" s="56">
        <v>0</v>
      </c>
      <c r="AH211" s="56">
        <v>0</v>
      </c>
      <c r="AI211" s="56">
        <v>0</v>
      </c>
      <c r="AJ211" s="219">
        <f>SUM(AE211:AI211)</f>
        <v>0</v>
      </c>
      <c r="AK211" s="284">
        <f>'NAW2 - Total - EMID'!AK211</f>
        <v>0</v>
      </c>
      <c r="AL211" s="284">
        <f>'NAW2 - Total - EMID'!AL211</f>
        <v>37.228999999999999</v>
      </c>
      <c r="AM211" s="284">
        <f>'NAW2 - Total - EMID'!AM211</f>
        <v>242.45099999999999</v>
      </c>
      <c r="AN211" s="284">
        <f>'NAW2 - Total - EMID'!AN211</f>
        <v>305.91199999999998</v>
      </c>
      <c r="AO211" s="284">
        <f>'NAW2 - Total - EMID'!AO211</f>
        <v>94.215000000000003</v>
      </c>
      <c r="AP211" s="219">
        <f>SUM(AK211:AO211)</f>
        <v>679.80700000000002</v>
      </c>
    </row>
    <row r="212" spans="1:42" ht="25.5" customHeight="1">
      <c r="A212" s="21"/>
      <c r="B212" s="53"/>
      <c r="C212" s="223"/>
      <c r="D212" s="89"/>
      <c r="E212" s="64"/>
      <c r="F212" s="224" t="s">
        <v>96</v>
      </c>
      <c r="G212" s="283">
        <f>'NAW2 - Total - EMID'!G212</f>
        <v>15.055999999999999</v>
      </c>
      <c r="H212" s="283">
        <f>'NAW2 - Total - EMID'!H212</f>
        <v>63.345999999999997</v>
      </c>
      <c r="I212" s="283">
        <f>'NAW2 - Total - EMID'!I212</f>
        <v>814.52099999999996</v>
      </c>
      <c r="J212" s="283">
        <f>'NAW2 - Total - EMID'!J212</f>
        <v>0</v>
      </c>
      <c r="K212" s="283">
        <f>'NAW2 - Total - EMID'!K212</f>
        <v>92.111000000000004</v>
      </c>
      <c r="L212" s="225">
        <f t="shared" ref="L212:L214" si="468">SUM(G212:K212)</f>
        <v>985.03399999999999</v>
      </c>
      <c r="M212" s="283">
        <f>'NAW2 - Total - EMID'!M212</f>
        <v>15.083</v>
      </c>
      <c r="N212" s="283">
        <f>'NAW2 - Total - EMID'!N212</f>
        <v>63.462000000000003</v>
      </c>
      <c r="O212" s="283">
        <f>'NAW2 - Total - EMID'!O212</f>
        <v>815.96699999999998</v>
      </c>
      <c r="P212" s="283">
        <f>'NAW2 - Total - EMID'!P212</f>
        <v>0</v>
      </c>
      <c r="Q212" s="283">
        <f>'NAW2 - Total - EMID'!Q212</f>
        <v>92.111000000000004</v>
      </c>
      <c r="R212" s="225">
        <f t="shared" ref="R212:R214" si="469">SUM(M212:Q212)</f>
        <v>986.62299999999993</v>
      </c>
      <c r="S212" s="56">
        <v>0</v>
      </c>
      <c r="T212" s="56">
        <v>0</v>
      </c>
      <c r="U212" s="56">
        <v>0</v>
      </c>
      <c r="V212" s="56">
        <v>0</v>
      </c>
      <c r="W212" s="56">
        <v>0</v>
      </c>
      <c r="X212" s="225">
        <f t="shared" ref="X212:X214" si="470">SUM(S212:W212)</f>
        <v>0</v>
      </c>
      <c r="Y212" s="283">
        <f>'NAW2 - Total - EMID'!Y212</f>
        <v>0</v>
      </c>
      <c r="Z212" s="283">
        <f>'NAW2 - Total - EMID'!Z212</f>
        <v>15.055999999999999</v>
      </c>
      <c r="AA212" s="283">
        <f>'NAW2 - Total - EMID'!AA212</f>
        <v>855.25800000000004</v>
      </c>
      <c r="AB212" s="283">
        <f>'NAW2 - Total - EMID'!AB212</f>
        <v>22.609000000000002</v>
      </c>
      <c r="AC212" s="283">
        <f>'NAW2 - Total - EMID'!AC212</f>
        <v>92.111000000000004</v>
      </c>
      <c r="AD212" s="225">
        <f t="shared" ref="AD212:AD214" si="471">SUM(Y212:AC212)</f>
        <v>985.03400000000011</v>
      </c>
      <c r="AE212" s="56">
        <v>0</v>
      </c>
      <c r="AF212" s="56">
        <v>0</v>
      </c>
      <c r="AG212" s="56">
        <v>0</v>
      </c>
      <c r="AH212" s="56">
        <v>0</v>
      </c>
      <c r="AI212" s="56">
        <v>0</v>
      </c>
      <c r="AJ212" s="225">
        <f t="shared" ref="AJ212:AJ214" si="472">SUM(AE212:AI212)</f>
        <v>0</v>
      </c>
      <c r="AK212" s="283">
        <f>'NAW2 - Total - EMID'!AK212</f>
        <v>0</v>
      </c>
      <c r="AL212" s="283">
        <f>'NAW2 - Total - EMID'!AL212</f>
        <v>15.055999999999999</v>
      </c>
      <c r="AM212" s="283">
        <f>'NAW2 - Total - EMID'!AM212</f>
        <v>220.71299999999999</v>
      </c>
      <c r="AN212" s="283">
        <f>'NAW2 - Total - EMID'!AN212</f>
        <v>654.51199999999994</v>
      </c>
      <c r="AO212" s="283">
        <f>'NAW2 - Total - EMID'!AO212</f>
        <v>94.753</v>
      </c>
      <c r="AP212" s="225">
        <f t="shared" ref="AP212:AP214" si="473">SUM(AK212:AO212)</f>
        <v>985.03399999999999</v>
      </c>
    </row>
    <row r="213" spans="1:42" ht="25.5" customHeight="1">
      <c r="A213" s="21"/>
      <c r="B213" s="53"/>
      <c r="C213" s="223"/>
      <c r="D213" s="89"/>
      <c r="E213" s="64"/>
      <c r="F213" s="224" t="s">
        <v>99</v>
      </c>
      <c r="G213" s="283">
        <f>'NAW2 - Total - EMID'!G213</f>
        <v>28.187000000000001</v>
      </c>
      <c r="H213" s="283">
        <f>'NAW2 - Total - EMID'!H213</f>
        <v>85.158000000000001</v>
      </c>
      <c r="I213" s="283">
        <f>'NAW2 - Total - EMID'!I213</f>
        <v>360.51299999999998</v>
      </c>
      <c r="J213" s="283">
        <f>'NAW2 - Total - EMID'!J213</f>
        <v>15.406000000000001</v>
      </c>
      <c r="K213" s="283">
        <f>'NAW2 - Total - EMID'!K213</f>
        <v>3.0960000000000001</v>
      </c>
      <c r="L213" s="225">
        <f t="shared" si="468"/>
        <v>492.35999999999996</v>
      </c>
      <c r="M213" s="283">
        <f>'NAW2 - Total - EMID'!M213</f>
        <v>28.238</v>
      </c>
      <c r="N213" s="283">
        <f>'NAW2 - Total - EMID'!N213</f>
        <v>85.313999999999993</v>
      </c>
      <c r="O213" s="283">
        <f>'NAW2 - Total - EMID'!O213</f>
        <v>361.17</v>
      </c>
      <c r="P213" s="283">
        <f>'NAW2 - Total - EMID'!P213</f>
        <v>15.406000000000001</v>
      </c>
      <c r="Q213" s="283">
        <f>'NAW2 - Total - EMID'!Q213</f>
        <v>3.0960000000000001</v>
      </c>
      <c r="R213" s="225">
        <f t="shared" si="469"/>
        <v>493.22399999999999</v>
      </c>
      <c r="S213" s="56">
        <v>0</v>
      </c>
      <c r="T213" s="56">
        <v>0</v>
      </c>
      <c r="U213" s="56">
        <v>0</v>
      </c>
      <c r="V213" s="56">
        <v>0</v>
      </c>
      <c r="W213" s="56">
        <v>0</v>
      </c>
      <c r="X213" s="225">
        <f t="shared" si="470"/>
        <v>0</v>
      </c>
      <c r="Y213" s="283">
        <f>'NAW2 - Total - EMID'!Y213</f>
        <v>0</v>
      </c>
      <c r="Z213" s="283">
        <f>'NAW2 - Total - EMID'!Z213</f>
        <v>28.187000000000001</v>
      </c>
      <c r="AA213" s="283">
        <f>'NAW2 - Total - EMID'!AA213</f>
        <v>445.01600000000002</v>
      </c>
      <c r="AB213" s="283">
        <f>'NAW2 - Total - EMID'!AB213</f>
        <v>0.65400000000000003</v>
      </c>
      <c r="AC213" s="283">
        <f>'NAW2 - Total - EMID'!AC213</f>
        <v>18.503</v>
      </c>
      <c r="AD213" s="225">
        <f t="shared" si="471"/>
        <v>492.36</v>
      </c>
      <c r="AE213" s="56">
        <v>0</v>
      </c>
      <c r="AF213" s="56">
        <v>0</v>
      </c>
      <c r="AG213" s="56">
        <v>0</v>
      </c>
      <c r="AH213" s="56">
        <v>0</v>
      </c>
      <c r="AI213" s="56">
        <v>0</v>
      </c>
      <c r="AJ213" s="225">
        <f t="shared" si="472"/>
        <v>0</v>
      </c>
      <c r="AK213" s="283">
        <f>'NAW2 - Total - EMID'!AK213</f>
        <v>0</v>
      </c>
      <c r="AL213" s="283">
        <f>'NAW2 - Total - EMID'!AL213</f>
        <v>28.187000000000001</v>
      </c>
      <c r="AM213" s="283">
        <f>'NAW2 - Total - EMID'!AM213</f>
        <v>140.71</v>
      </c>
      <c r="AN213" s="283">
        <f>'NAW2 - Total - EMID'!AN213</f>
        <v>304.95999999999998</v>
      </c>
      <c r="AO213" s="283">
        <f>'NAW2 - Total - EMID'!AO213</f>
        <v>18.503</v>
      </c>
      <c r="AP213" s="225">
        <f t="shared" si="473"/>
        <v>492.35999999999996</v>
      </c>
    </row>
    <row r="214" spans="1:42" ht="25.5" customHeight="1">
      <c r="A214" s="21"/>
      <c r="B214" s="53"/>
      <c r="C214" s="223"/>
      <c r="D214" s="89"/>
      <c r="E214" s="64"/>
      <c r="F214" s="224" t="s">
        <v>101</v>
      </c>
      <c r="G214" s="283">
        <f>'NAW2 - Total - EMID'!G214</f>
        <v>0</v>
      </c>
      <c r="H214" s="283">
        <f>'NAW2 - Total - EMID'!H214</f>
        <v>0.501</v>
      </c>
      <c r="I214" s="283">
        <f>'NAW2 - Total - EMID'!I214</f>
        <v>81.697999999999993</v>
      </c>
      <c r="J214" s="283">
        <f>'NAW2 - Total - EMID'!J214</f>
        <v>0</v>
      </c>
      <c r="K214" s="283">
        <f>'NAW2 - Total - EMID'!K214</f>
        <v>0</v>
      </c>
      <c r="L214" s="225">
        <f t="shared" si="468"/>
        <v>82.198999999999998</v>
      </c>
      <c r="M214" s="283">
        <f>'NAW2 - Total - EMID'!M214</f>
        <v>0</v>
      </c>
      <c r="N214" s="283">
        <f>'NAW2 - Total - EMID'!N214</f>
        <v>0.502</v>
      </c>
      <c r="O214" s="283">
        <f>'NAW2 - Total - EMID'!O214</f>
        <v>81.805000000000007</v>
      </c>
      <c r="P214" s="283">
        <f>'NAW2 - Total - EMID'!P214</f>
        <v>0</v>
      </c>
      <c r="Q214" s="283">
        <f>'NAW2 - Total - EMID'!Q214</f>
        <v>0</v>
      </c>
      <c r="R214" s="225">
        <f t="shared" si="469"/>
        <v>82.307000000000002</v>
      </c>
      <c r="S214" s="56">
        <v>0</v>
      </c>
      <c r="T214" s="56">
        <v>0</v>
      </c>
      <c r="U214" s="56">
        <v>0</v>
      </c>
      <c r="V214" s="56">
        <v>0</v>
      </c>
      <c r="W214" s="56">
        <v>0</v>
      </c>
      <c r="X214" s="225">
        <f t="shared" si="470"/>
        <v>0</v>
      </c>
      <c r="Y214" s="283">
        <f>'NAW2 - Total - EMID'!Y214</f>
        <v>0</v>
      </c>
      <c r="Z214" s="283">
        <f>'NAW2 - Total - EMID'!Z214</f>
        <v>0</v>
      </c>
      <c r="AA214" s="283">
        <f>'NAW2 - Total - EMID'!AA214</f>
        <v>57.22</v>
      </c>
      <c r="AB214" s="283">
        <f>'NAW2 - Total - EMID'!AB214</f>
        <v>24.978999999999999</v>
      </c>
      <c r="AC214" s="283">
        <f>'NAW2 - Total - EMID'!AC214</f>
        <v>0</v>
      </c>
      <c r="AD214" s="225">
        <f t="shared" si="471"/>
        <v>82.198999999999998</v>
      </c>
      <c r="AE214" s="56">
        <v>0</v>
      </c>
      <c r="AF214" s="56">
        <v>0</v>
      </c>
      <c r="AG214" s="56">
        <v>0</v>
      </c>
      <c r="AH214" s="56">
        <v>0</v>
      </c>
      <c r="AI214" s="56">
        <v>0</v>
      </c>
      <c r="AJ214" s="225">
        <f t="shared" si="472"/>
        <v>0</v>
      </c>
      <c r="AK214" s="283">
        <f>'NAW2 - Total - EMID'!AK214</f>
        <v>0</v>
      </c>
      <c r="AL214" s="283">
        <f>'NAW2 - Total - EMID'!AL214</f>
        <v>0</v>
      </c>
      <c r="AM214" s="283">
        <f>'NAW2 - Total - EMID'!AM214</f>
        <v>3.17</v>
      </c>
      <c r="AN214" s="283">
        <f>'NAW2 - Total - EMID'!AN214</f>
        <v>79.028999999999996</v>
      </c>
      <c r="AO214" s="283">
        <f>'NAW2 - Total - EMID'!AO214</f>
        <v>0</v>
      </c>
      <c r="AP214" s="225">
        <f t="shared" si="473"/>
        <v>82.198999999999998</v>
      </c>
    </row>
    <row r="215" spans="1:42" ht="25.5" customHeight="1" thickBot="1">
      <c r="A215" s="21"/>
      <c r="B215" s="227"/>
      <c r="C215" s="285" t="s">
        <v>94</v>
      </c>
      <c r="D215" s="56">
        <v>2239.4</v>
      </c>
      <c r="E215" s="56">
        <v>2236.6999999999998</v>
      </c>
      <c r="F215" s="229"/>
      <c r="G215" s="230">
        <f>SUM(G211:G214)</f>
        <v>80.471999999999994</v>
      </c>
      <c r="H215" s="231">
        <f t="shared" ref="H215:K215" si="474">SUM(H211:H214)</f>
        <v>291.76399999999995</v>
      </c>
      <c r="I215" s="231">
        <f t="shared" si="474"/>
        <v>1662.335</v>
      </c>
      <c r="J215" s="231">
        <f t="shared" si="474"/>
        <v>43.247999999999998</v>
      </c>
      <c r="K215" s="231">
        <f t="shared" si="474"/>
        <v>161.58100000000002</v>
      </c>
      <c r="L215" s="114"/>
      <c r="M215" s="230">
        <f>SUM(M211:M214)</f>
        <v>80.617999999999995</v>
      </c>
      <c r="N215" s="231">
        <f t="shared" ref="N215:Q215" si="475">SUM(N211:N214)</f>
        <v>292.29800000000006</v>
      </c>
      <c r="O215" s="231">
        <f t="shared" si="475"/>
        <v>1665.2550000000001</v>
      </c>
      <c r="P215" s="231">
        <f t="shared" si="475"/>
        <v>43.247999999999998</v>
      </c>
      <c r="Q215" s="231">
        <f t="shared" si="475"/>
        <v>161.58100000000002</v>
      </c>
      <c r="R215" s="114"/>
      <c r="S215" s="230">
        <f>SUM(S211:S214)</f>
        <v>0</v>
      </c>
      <c r="T215" s="231">
        <f t="shared" ref="T215:W215" si="476">SUM(T211:T214)</f>
        <v>0</v>
      </c>
      <c r="U215" s="231">
        <f t="shared" si="476"/>
        <v>0</v>
      </c>
      <c r="V215" s="231">
        <f t="shared" si="476"/>
        <v>0</v>
      </c>
      <c r="W215" s="231">
        <f t="shared" si="476"/>
        <v>0</v>
      </c>
      <c r="X215" s="114"/>
      <c r="Y215" s="230">
        <f>SUM(Y211:Y214)</f>
        <v>0</v>
      </c>
      <c r="Z215" s="231">
        <f t="shared" ref="Z215:AC215" si="477">SUM(Z211:Z214)</f>
        <v>80.471999999999994</v>
      </c>
      <c r="AA215" s="231">
        <f t="shared" si="477"/>
        <v>1888.9710000000002</v>
      </c>
      <c r="AB215" s="231">
        <f t="shared" si="477"/>
        <v>65.128000000000014</v>
      </c>
      <c r="AC215" s="231">
        <f t="shared" si="477"/>
        <v>204.82900000000001</v>
      </c>
      <c r="AD215" s="114"/>
      <c r="AE215" s="230">
        <f>SUM(AE211:AE214)</f>
        <v>0</v>
      </c>
      <c r="AF215" s="231">
        <f t="shared" ref="AF215:AI215" si="478">SUM(AF211:AF214)</f>
        <v>0</v>
      </c>
      <c r="AG215" s="231">
        <f t="shared" si="478"/>
        <v>0</v>
      </c>
      <c r="AH215" s="231">
        <f t="shared" si="478"/>
        <v>0</v>
      </c>
      <c r="AI215" s="231">
        <f t="shared" si="478"/>
        <v>0</v>
      </c>
      <c r="AJ215" s="114"/>
      <c r="AK215" s="230">
        <f>SUM(AK211:AK214)</f>
        <v>0</v>
      </c>
      <c r="AL215" s="231">
        <f t="shared" ref="AL215:AO215" si="479">SUM(AL211:AL214)</f>
        <v>80.471999999999994</v>
      </c>
      <c r="AM215" s="231">
        <f t="shared" si="479"/>
        <v>607.04399999999998</v>
      </c>
      <c r="AN215" s="231">
        <f t="shared" si="479"/>
        <v>1344.413</v>
      </c>
      <c r="AO215" s="231">
        <f t="shared" si="479"/>
        <v>207.471</v>
      </c>
      <c r="AP215" s="114"/>
    </row>
    <row r="216" spans="1:42" ht="25.5" customHeight="1">
      <c r="A216" s="21"/>
      <c r="B216" s="288"/>
      <c r="C216" s="211"/>
      <c r="D216" s="212"/>
      <c r="E216" s="213"/>
      <c r="F216" s="214" t="s">
        <v>93</v>
      </c>
      <c r="G216" s="283">
        <f>'NAW2 - Total - EMID'!G216</f>
        <v>0</v>
      </c>
      <c r="H216" s="283">
        <f>'NAW2 - Total - EMID'!H216</f>
        <v>0</v>
      </c>
      <c r="I216" s="283">
        <f>'NAW2 - Total - EMID'!I216</f>
        <v>0</v>
      </c>
      <c r="J216" s="283">
        <f>'NAW2 - Total - EMID'!J216</f>
        <v>0</v>
      </c>
      <c r="K216" s="283">
        <f>'NAW2 - Total - EMID'!K216</f>
        <v>0</v>
      </c>
      <c r="L216" s="219">
        <f>SUM(G216:K216)</f>
        <v>0</v>
      </c>
      <c r="M216" s="283">
        <f>'NAW2 - Total - EMID'!M216</f>
        <v>0</v>
      </c>
      <c r="N216" s="283">
        <f>'NAW2 - Total - EMID'!N216</f>
        <v>0</v>
      </c>
      <c r="O216" s="283">
        <f>'NAW2 - Total - EMID'!O216</f>
        <v>0</v>
      </c>
      <c r="P216" s="283">
        <f>'NAW2 - Total - EMID'!P216</f>
        <v>0</v>
      </c>
      <c r="Q216" s="283">
        <f>'NAW2 - Total - EMID'!Q216</f>
        <v>0</v>
      </c>
      <c r="R216" s="219">
        <f>SUM(M216:Q216)</f>
        <v>0</v>
      </c>
      <c r="S216" s="56"/>
      <c r="T216" s="56"/>
      <c r="U216" s="56"/>
      <c r="V216" s="56"/>
      <c r="W216" s="56"/>
      <c r="X216" s="219">
        <f>SUM(S216:W216)</f>
        <v>0</v>
      </c>
      <c r="Y216" s="284">
        <f>'NAW2 - Total - EMID'!Y216</f>
        <v>0</v>
      </c>
      <c r="Z216" s="284">
        <f>'NAW2 - Total - EMID'!Z216</f>
        <v>0</v>
      </c>
      <c r="AA216" s="284">
        <f>'NAW2 - Total - EMID'!AA216</f>
        <v>0</v>
      </c>
      <c r="AB216" s="284">
        <f>'NAW2 - Total - EMID'!AB216</f>
        <v>0</v>
      </c>
      <c r="AC216" s="284">
        <f>'NAW2 - Total - EMID'!AC216</f>
        <v>0</v>
      </c>
      <c r="AD216" s="219">
        <f>SUM(Y216:AC216)</f>
        <v>0</v>
      </c>
      <c r="AE216" s="56"/>
      <c r="AF216" s="56"/>
      <c r="AG216" s="56"/>
      <c r="AH216" s="56"/>
      <c r="AI216" s="56"/>
      <c r="AJ216" s="219">
        <f>SUM(AE216:AI216)</f>
        <v>0</v>
      </c>
      <c r="AK216" s="284">
        <f>'NAW2 - Total - EMID'!AK216</f>
        <v>0</v>
      </c>
      <c r="AL216" s="284">
        <f>'NAW2 - Total - EMID'!AL216</f>
        <v>0</v>
      </c>
      <c r="AM216" s="284">
        <f>'NAW2 - Total - EMID'!AM216</f>
        <v>0</v>
      </c>
      <c r="AN216" s="284">
        <f>'NAW2 - Total - EMID'!AN216</f>
        <v>0</v>
      </c>
      <c r="AO216" s="284">
        <f>'NAW2 - Total - EMID'!AO216</f>
        <v>0</v>
      </c>
      <c r="AP216" s="219">
        <f>SUM(AK216:AO216)</f>
        <v>0</v>
      </c>
    </row>
    <row r="217" spans="1:42" ht="25.5" customHeight="1">
      <c r="A217" s="21"/>
      <c r="B217" s="53"/>
      <c r="C217" s="223"/>
      <c r="D217" s="89"/>
      <c r="E217" s="64"/>
      <c r="F217" s="224" t="s">
        <v>96</v>
      </c>
      <c r="G217" s="283">
        <f>'NAW2 - Total - EMID'!G217</f>
        <v>0</v>
      </c>
      <c r="H217" s="283">
        <f>'NAW2 - Total - EMID'!H217</f>
        <v>0</v>
      </c>
      <c r="I217" s="283">
        <f>'NAW2 - Total - EMID'!I217</f>
        <v>0</v>
      </c>
      <c r="J217" s="283">
        <f>'NAW2 - Total - EMID'!J217</f>
        <v>0</v>
      </c>
      <c r="K217" s="283">
        <f>'NAW2 - Total - EMID'!K217</f>
        <v>0</v>
      </c>
      <c r="L217" s="225">
        <f t="shared" ref="L217:L219" si="480">SUM(G217:K217)</f>
        <v>0</v>
      </c>
      <c r="M217" s="283">
        <f>'NAW2 - Total - EMID'!M217</f>
        <v>0</v>
      </c>
      <c r="N217" s="283">
        <f>'NAW2 - Total - EMID'!N217</f>
        <v>0</v>
      </c>
      <c r="O217" s="283">
        <f>'NAW2 - Total - EMID'!O217</f>
        <v>0</v>
      </c>
      <c r="P217" s="283">
        <f>'NAW2 - Total - EMID'!P217</f>
        <v>0</v>
      </c>
      <c r="Q217" s="283">
        <f>'NAW2 - Total - EMID'!Q217</f>
        <v>0</v>
      </c>
      <c r="R217" s="225">
        <f t="shared" ref="R217:R219" si="481">SUM(M217:Q217)</f>
        <v>0</v>
      </c>
      <c r="S217" s="56"/>
      <c r="T217" s="56"/>
      <c r="U217" s="56"/>
      <c r="V217" s="56"/>
      <c r="W217" s="56"/>
      <c r="X217" s="225">
        <f t="shared" ref="X217:X219" si="482">SUM(S217:W217)</f>
        <v>0</v>
      </c>
      <c r="Y217" s="283">
        <f>'NAW2 - Total - EMID'!Y217</f>
        <v>0</v>
      </c>
      <c r="Z217" s="283">
        <f>'NAW2 - Total - EMID'!Z217</f>
        <v>0</v>
      </c>
      <c r="AA217" s="283">
        <f>'NAW2 - Total - EMID'!AA217</f>
        <v>0</v>
      </c>
      <c r="AB217" s="283">
        <f>'NAW2 - Total - EMID'!AB217</f>
        <v>0</v>
      </c>
      <c r="AC217" s="283">
        <f>'NAW2 - Total - EMID'!AC217</f>
        <v>0</v>
      </c>
      <c r="AD217" s="225">
        <f t="shared" ref="AD217:AD219" si="483">SUM(Y217:AC217)</f>
        <v>0</v>
      </c>
      <c r="AE217" s="56"/>
      <c r="AF217" s="56"/>
      <c r="AG217" s="56"/>
      <c r="AH217" s="56"/>
      <c r="AI217" s="56"/>
      <c r="AJ217" s="225">
        <f t="shared" ref="AJ217:AJ219" si="484">SUM(AE217:AI217)</f>
        <v>0</v>
      </c>
      <c r="AK217" s="283">
        <f>'NAW2 - Total - EMID'!AK217</f>
        <v>0</v>
      </c>
      <c r="AL217" s="283">
        <f>'NAW2 - Total - EMID'!AL217</f>
        <v>0</v>
      </c>
      <c r="AM217" s="283">
        <f>'NAW2 - Total - EMID'!AM217</f>
        <v>0</v>
      </c>
      <c r="AN217" s="283">
        <f>'NAW2 - Total - EMID'!AN217</f>
        <v>0</v>
      </c>
      <c r="AO217" s="283">
        <f>'NAW2 - Total - EMID'!AO217</f>
        <v>0</v>
      </c>
      <c r="AP217" s="225">
        <f t="shared" ref="AP217:AP219" si="485">SUM(AK217:AO217)</f>
        <v>0</v>
      </c>
    </row>
    <row r="218" spans="1:42" ht="25.5" customHeight="1">
      <c r="A218" s="21"/>
      <c r="B218" s="53"/>
      <c r="C218" s="223"/>
      <c r="D218" s="89"/>
      <c r="E218" s="64"/>
      <c r="F218" s="224" t="s">
        <v>99</v>
      </c>
      <c r="G218" s="283">
        <f>'NAW2 - Total - EMID'!G218</f>
        <v>0</v>
      </c>
      <c r="H218" s="283">
        <f>'NAW2 - Total - EMID'!H218</f>
        <v>0</v>
      </c>
      <c r="I218" s="283">
        <f>'NAW2 - Total - EMID'!I218</f>
        <v>0</v>
      </c>
      <c r="J218" s="283">
        <f>'NAW2 - Total - EMID'!J218</f>
        <v>0</v>
      </c>
      <c r="K218" s="283">
        <f>'NAW2 - Total - EMID'!K218</f>
        <v>0</v>
      </c>
      <c r="L218" s="225">
        <f t="shared" si="480"/>
        <v>0</v>
      </c>
      <c r="M218" s="283">
        <f>'NAW2 - Total - EMID'!M218</f>
        <v>0</v>
      </c>
      <c r="N218" s="283">
        <f>'NAW2 - Total - EMID'!N218</f>
        <v>0</v>
      </c>
      <c r="O218" s="283">
        <f>'NAW2 - Total - EMID'!O218</f>
        <v>0</v>
      </c>
      <c r="P218" s="283">
        <f>'NAW2 - Total - EMID'!P218</f>
        <v>0</v>
      </c>
      <c r="Q218" s="283">
        <f>'NAW2 - Total - EMID'!Q218</f>
        <v>0</v>
      </c>
      <c r="R218" s="225">
        <f t="shared" si="481"/>
        <v>0</v>
      </c>
      <c r="S218" s="56"/>
      <c r="T218" s="56"/>
      <c r="U218" s="56"/>
      <c r="V218" s="56"/>
      <c r="W218" s="56"/>
      <c r="X218" s="225">
        <f t="shared" si="482"/>
        <v>0</v>
      </c>
      <c r="Y218" s="283">
        <f>'NAW2 - Total - EMID'!Y218</f>
        <v>0</v>
      </c>
      <c r="Z218" s="283">
        <f>'NAW2 - Total - EMID'!Z218</f>
        <v>0</v>
      </c>
      <c r="AA218" s="283">
        <f>'NAW2 - Total - EMID'!AA218</f>
        <v>0</v>
      </c>
      <c r="AB218" s="283">
        <f>'NAW2 - Total - EMID'!AB218</f>
        <v>0</v>
      </c>
      <c r="AC218" s="283">
        <f>'NAW2 - Total - EMID'!AC218</f>
        <v>0</v>
      </c>
      <c r="AD218" s="225">
        <f t="shared" si="483"/>
        <v>0</v>
      </c>
      <c r="AE218" s="56"/>
      <c r="AF218" s="56"/>
      <c r="AG218" s="56"/>
      <c r="AH218" s="56"/>
      <c r="AI218" s="56"/>
      <c r="AJ218" s="225">
        <f t="shared" si="484"/>
        <v>0</v>
      </c>
      <c r="AK218" s="283">
        <f>'NAW2 - Total - EMID'!AK218</f>
        <v>0</v>
      </c>
      <c r="AL218" s="283">
        <f>'NAW2 - Total - EMID'!AL218</f>
        <v>0</v>
      </c>
      <c r="AM218" s="283">
        <f>'NAW2 - Total - EMID'!AM218</f>
        <v>0</v>
      </c>
      <c r="AN218" s="283">
        <f>'NAW2 - Total - EMID'!AN218</f>
        <v>0</v>
      </c>
      <c r="AO218" s="283">
        <f>'NAW2 - Total - EMID'!AO218</f>
        <v>0</v>
      </c>
      <c r="AP218" s="225">
        <f t="shared" si="485"/>
        <v>0</v>
      </c>
    </row>
    <row r="219" spans="1:42" ht="25.5" customHeight="1">
      <c r="A219" s="21"/>
      <c r="B219" s="53"/>
      <c r="C219" s="223"/>
      <c r="D219" s="89"/>
      <c r="E219" s="64"/>
      <c r="F219" s="224" t="s">
        <v>101</v>
      </c>
      <c r="G219" s="283">
        <f>'NAW2 - Total - EMID'!G219</f>
        <v>0</v>
      </c>
      <c r="H219" s="283">
        <f>'NAW2 - Total - EMID'!H219</f>
        <v>0</v>
      </c>
      <c r="I219" s="283">
        <f>'NAW2 - Total - EMID'!I219</f>
        <v>0</v>
      </c>
      <c r="J219" s="283">
        <f>'NAW2 - Total - EMID'!J219</f>
        <v>0</v>
      </c>
      <c r="K219" s="283">
        <f>'NAW2 - Total - EMID'!K219</f>
        <v>0</v>
      </c>
      <c r="L219" s="225">
        <f t="shared" si="480"/>
        <v>0</v>
      </c>
      <c r="M219" s="283">
        <f>'NAW2 - Total - EMID'!M219</f>
        <v>0</v>
      </c>
      <c r="N219" s="283">
        <f>'NAW2 - Total - EMID'!N219</f>
        <v>0</v>
      </c>
      <c r="O219" s="283">
        <f>'NAW2 - Total - EMID'!O219</f>
        <v>0</v>
      </c>
      <c r="P219" s="283">
        <f>'NAW2 - Total - EMID'!P219</f>
        <v>0</v>
      </c>
      <c r="Q219" s="283">
        <f>'NAW2 - Total - EMID'!Q219</f>
        <v>0</v>
      </c>
      <c r="R219" s="225">
        <f t="shared" si="481"/>
        <v>0</v>
      </c>
      <c r="S219" s="56"/>
      <c r="T219" s="56"/>
      <c r="U219" s="56"/>
      <c r="V219" s="56"/>
      <c r="W219" s="56"/>
      <c r="X219" s="225">
        <f t="shared" si="482"/>
        <v>0</v>
      </c>
      <c r="Y219" s="283">
        <f>'NAW2 - Total - EMID'!Y219</f>
        <v>0</v>
      </c>
      <c r="Z219" s="283">
        <f>'NAW2 - Total - EMID'!Z219</f>
        <v>0</v>
      </c>
      <c r="AA219" s="283">
        <f>'NAW2 - Total - EMID'!AA219</f>
        <v>0</v>
      </c>
      <c r="AB219" s="283">
        <f>'NAW2 - Total - EMID'!AB219</f>
        <v>0</v>
      </c>
      <c r="AC219" s="283">
        <f>'NAW2 - Total - EMID'!AC219</f>
        <v>0</v>
      </c>
      <c r="AD219" s="225">
        <f t="shared" si="483"/>
        <v>0</v>
      </c>
      <c r="AE219" s="56"/>
      <c r="AF219" s="56"/>
      <c r="AG219" s="56"/>
      <c r="AH219" s="56"/>
      <c r="AI219" s="56"/>
      <c r="AJ219" s="225">
        <f t="shared" si="484"/>
        <v>0</v>
      </c>
      <c r="AK219" s="283">
        <f>'NAW2 - Total - EMID'!AK219</f>
        <v>0</v>
      </c>
      <c r="AL219" s="283">
        <f>'NAW2 - Total - EMID'!AL219</f>
        <v>0</v>
      </c>
      <c r="AM219" s="283">
        <f>'NAW2 - Total - EMID'!AM219</f>
        <v>0</v>
      </c>
      <c r="AN219" s="283">
        <f>'NAW2 - Total - EMID'!AN219</f>
        <v>0</v>
      </c>
      <c r="AO219" s="283">
        <f>'NAW2 - Total - EMID'!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c r="C221" s="211"/>
      <c r="D221" s="212"/>
      <c r="E221" s="213"/>
      <c r="F221" s="214" t="s">
        <v>93</v>
      </c>
      <c r="G221" s="283">
        <f>'NAW2 - Total - EMID'!G221</f>
        <v>0</v>
      </c>
      <c r="H221" s="283">
        <f>'NAW2 - Total - EMID'!H221</f>
        <v>0</v>
      </c>
      <c r="I221" s="283">
        <f>'NAW2 - Total - EMID'!I221</f>
        <v>0</v>
      </c>
      <c r="J221" s="283">
        <f>'NAW2 - Total - EMID'!J221</f>
        <v>0</v>
      </c>
      <c r="K221" s="283">
        <f>'NAW2 - Total - EMID'!K221</f>
        <v>0</v>
      </c>
      <c r="L221" s="219">
        <f>SUM(G221:K221)</f>
        <v>0</v>
      </c>
      <c r="M221" s="283">
        <f>'NAW2 - Total - EMID'!M221</f>
        <v>0</v>
      </c>
      <c r="N221" s="283">
        <f>'NAW2 - Total - EMID'!N221</f>
        <v>0</v>
      </c>
      <c r="O221" s="283">
        <f>'NAW2 - Total - EMID'!O221</f>
        <v>0</v>
      </c>
      <c r="P221" s="283">
        <f>'NAW2 - Total - EMID'!P221</f>
        <v>0</v>
      </c>
      <c r="Q221" s="283">
        <f>'NAW2 - Total - EMID'!Q221</f>
        <v>0</v>
      </c>
      <c r="R221" s="219">
        <f>SUM(M221:Q221)</f>
        <v>0</v>
      </c>
      <c r="S221" s="56"/>
      <c r="T221" s="56"/>
      <c r="U221" s="56"/>
      <c r="V221" s="56"/>
      <c r="W221" s="56"/>
      <c r="X221" s="219">
        <f>SUM(S221:W221)</f>
        <v>0</v>
      </c>
      <c r="Y221" s="284">
        <f>'NAW2 - Total - EMID'!Y221</f>
        <v>0</v>
      </c>
      <c r="Z221" s="284">
        <f>'NAW2 - Total - EMID'!Z221</f>
        <v>0</v>
      </c>
      <c r="AA221" s="284">
        <f>'NAW2 - Total - EMID'!AA221</f>
        <v>0</v>
      </c>
      <c r="AB221" s="284">
        <f>'NAW2 - Total - EMID'!AB221</f>
        <v>0</v>
      </c>
      <c r="AC221" s="284">
        <f>'NAW2 - Total - EMID'!AC221</f>
        <v>0</v>
      </c>
      <c r="AD221" s="219">
        <f>SUM(Y221:AC221)</f>
        <v>0</v>
      </c>
      <c r="AE221" s="56"/>
      <c r="AF221" s="56"/>
      <c r="AG221" s="56"/>
      <c r="AH221" s="56"/>
      <c r="AI221" s="56"/>
      <c r="AJ221" s="219">
        <f>SUM(AE221:AI221)</f>
        <v>0</v>
      </c>
      <c r="AK221" s="284">
        <f>'NAW2 - Total - EMID'!AK221</f>
        <v>0</v>
      </c>
      <c r="AL221" s="284">
        <f>'NAW2 - Total - EMID'!AL221</f>
        <v>0</v>
      </c>
      <c r="AM221" s="284">
        <f>'NAW2 - Total - EMID'!AM221</f>
        <v>0</v>
      </c>
      <c r="AN221" s="284">
        <f>'NAW2 - Total - EMID'!AN221</f>
        <v>0</v>
      </c>
      <c r="AO221" s="284">
        <f>'NAW2 - Total - EMID'!AO221</f>
        <v>0</v>
      </c>
      <c r="AP221" s="219">
        <f>SUM(AK221:AO221)</f>
        <v>0</v>
      </c>
    </row>
    <row r="222" spans="1:42" ht="25.5" customHeight="1">
      <c r="A222" s="21"/>
      <c r="B222" s="53"/>
      <c r="C222" s="223"/>
      <c r="D222" s="89"/>
      <c r="E222" s="64"/>
      <c r="F222" s="224" t="s">
        <v>96</v>
      </c>
      <c r="G222" s="283">
        <f>'NAW2 - Total - EMID'!G222</f>
        <v>0</v>
      </c>
      <c r="H222" s="283">
        <f>'NAW2 - Total - EMID'!H222</f>
        <v>0</v>
      </c>
      <c r="I222" s="283">
        <f>'NAW2 - Total - EMID'!I222</f>
        <v>0</v>
      </c>
      <c r="J222" s="283">
        <f>'NAW2 - Total - EMID'!J222</f>
        <v>0</v>
      </c>
      <c r="K222" s="283">
        <f>'NAW2 - Total - EMID'!K222</f>
        <v>0</v>
      </c>
      <c r="L222" s="225">
        <f t="shared" ref="L222:L224" si="492">SUM(G222:K222)</f>
        <v>0</v>
      </c>
      <c r="M222" s="283">
        <f>'NAW2 - Total - EMID'!M222</f>
        <v>0</v>
      </c>
      <c r="N222" s="283">
        <f>'NAW2 - Total - EMID'!N222</f>
        <v>0</v>
      </c>
      <c r="O222" s="283">
        <f>'NAW2 - Total - EMID'!O222</f>
        <v>0</v>
      </c>
      <c r="P222" s="283">
        <f>'NAW2 - Total - EMID'!P222</f>
        <v>0</v>
      </c>
      <c r="Q222" s="283">
        <f>'NAW2 - Total - EMID'!Q222</f>
        <v>0</v>
      </c>
      <c r="R222" s="225">
        <f t="shared" ref="R222:R224" si="493">SUM(M222:Q222)</f>
        <v>0</v>
      </c>
      <c r="S222" s="56"/>
      <c r="T222" s="56"/>
      <c r="U222" s="56"/>
      <c r="V222" s="56"/>
      <c r="W222" s="56"/>
      <c r="X222" s="225">
        <f t="shared" ref="X222:X224" si="494">SUM(S222:W222)</f>
        <v>0</v>
      </c>
      <c r="Y222" s="283">
        <f>'NAW2 - Total - EMID'!Y222</f>
        <v>0</v>
      </c>
      <c r="Z222" s="283">
        <f>'NAW2 - Total - EMID'!Z222</f>
        <v>0</v>
      </c>
      <c r="AA222" s="283">
        <f>'NAW2 - Total - EMID'!AA222</f>
        <v>0</v>
      </c>
      <c r="AB222" s="283">
        <f>'NAW2 - Total - EMID'!AB222</f>
        <v>0</v>
      </c>
      <c r="AC222" s="283">
        <f>'NAW2 - Total - EMID'!AC222</f>
        <v>0</v>
      </c>
      <c r="AD222" s="225">
        <f t="shared" ref="AD222:AD224" si="495">SUM(Y222:AC222)</f>
        <v>0</v>
      </c>
      <c r="AE222" s="56"/>
      <c r="AF222" s="56"/>
      <c r="AG222" s="56"/>
      <c r="AH222" s="56"/>
      <c r="AI222" s="56"/>
      <c r="AJ222" s="225">
        <f t="shared" ref="AJ222:AJ224" si="496">SUM(AE222:AI222)</f>
        <v>0</v>
      </c>
      <c r="AK222" s="283">
        <f>'NAW2 - Total - EMID'!AK222</f>
        <v>0</v>
      </c>
      <c r="AL222" s="283">
        <f>'NAW2 - Total - EMID'!AL222</f>
        <v>0</v>
      </c>
      <c r="AM222" s="283">
        <f>'NAW2 - Total - EMID'!AM222</f>
        <v>0</v>
      </c>
      <c r="AN222" s="283">
        <f>'NAW2 - Total - EMID'!AN222</f>
        <v>0</v>
      </c>
      <c r="AO222" s="283">
        <f>'NAW2 - Total - EMID'!AO222</f>
        <v>0</v>
      </c>
      <c r="AP222" s="225">
        <f t="shared" ref="AP222:AP224" si="497">SUM(AK222:AO222)</f>
        <v>0</v>
      </c>
    </row>
    <row r="223" spans="1:42" ht="25.5" customHeight="1">
      <c r="A223" s="21"/>
      <c r="B223" s="53"/>
      <c r="C223" s="223"/>
      <c r="D223" s="89"/>
      <c r="E223" s="64"/>
      <c r="F223" s="224" t="s">
        <v>99</v>
      </c>
      <c r="G223" s="283">
        <f>'NAW2 - Total - EMID'!G223</f>
        <v>0</v>
      </c>
      <c r="H223" s="283">
        <f>'NAW2 - Total - EMID'!H223</f>
        <v>0</v>
      </c>
      <c r="I223" s="283">
        <f>'NAW2 - Total - EMID'!I223</f>
        <v>0</v>
      </c>
      <c r="J223" s="283">
        <f>'NAW2 - Total - EMID'!J223</f>
        <v>0</v>
      </c>
      <c r="K223" s="283">
        <f>'NAW2 - Total - EMID'!K223</f>
        <v>0</v>
      </c>
      <c r="L223" s="225">
        <f t="shared" si="492"/>
        <v>0</v>
      </c>
      <c r="M223" s="283">
        <f>'NAW2 - Total - EMID'!M223</f>
        <v>0</v>
      </c>
      <c r="N223" s="283">
        <f>'NAW2 - Total - EMID'!N223</f>
        <v>0</v>
      </c>
      <c r="O223" s="283">
        <f>'NAW2 - Total - EMID'!O223</f>
        <v>0</v>
      </c>
      <c r="P223" s="283">
        <f>'NAW2 - Total - EMID'!P223</f>
        <v>0</v>
      </c>
      <c r="Q223" s="283">
        <f>'NAW2 - Total - EMID'!Q223</f>
        <v>0</v>
      </c>
      <c r="R223" s="225">
        <f t="shared" si="493"/>
        <v>0</v>
      </c>
      <c r="S223" s="56"/>
      <c r="T223" s="56"/>
      <c r="U223" s="56"/>
      <c r="V223" s="56"/>
      <c r="W223" s="56"/>
      <c r="X223" s="225">
        <f t="shared" si="494"/>
        <v>0</v>
      </c>
      <c r="Y223" s="283">
        <f>'NAW2 - Total - EMID'!Y223</f>
        <v>0</v>
      </c>
      <c r="Z223" s="283">
        <f>'NAW2 - Total - EMID'!Z223</f>
        <v>0</v>
      </c>
      <c r="AA223" s="283">
        <f>'NAW2 - Total - EMID'!AA223</f>
        <v>0</v>
      </c>
      <c r="AB223" s="283">
        <f>'NAW2 - Total - EMID'!AB223</f>
        <v>0</v>
      </c>
      <c r="AC223" s="283">
        <f>'NAW2 - Total - EMID'!AC223</f>
        <v>0</v>
      </c>
      <c r="AD223" s="225">
        <f t="shared" si="495"/>
        <v>0</v>
      </c>
      <c r="AE223" s="56"/>
      <c r="AF223" s="56"/>
      <c r="AG223" s="56"/>
      <c r="AH223" s="56"/>
      <c r="AI223" s="56"/>
      <c r="AJ223" s="225">
        <f t="shared" si="496"/>
        <v>0</v>
      </c>
      <c r="AK223" s="283">
        <f>'NAW2 - Total - EMID'!AK223</f>
        <v>0</v>
      </c>
      <c r="AL223" s="283">
        <f>'NAW2 - Total - EMID'!AL223</f>
        <v>0</v>
      </c>
      <c r="AM223" s="283">
        <f>'NAW2 - Total - EMID'!AM223</f>
        <v>0</v>
      </c>
      <c r="AN223" s="283">
        <f>'NAW2 - Total - EMID'!AN223</f>
        <v>0</v>
      </c>
      <c r="AO223" s="283">
        <f>'NAW2 - Total - EMID'!AO223</f>
        <v>0</v>
      </c>
      <c r="AP223" s="225">
        <f t="shared" si="497"/>
        <v>0</v>
      </c>
    </row>
    <row r="224" spans="1:42" ht="25.5" customHeight="1">
      <c r="A224" s="21"/>
      <c r="B224" s="53"/>
      <c r="C224" s="223"/>
      <c r="D224" s="89"/>
      <c r="E224" s="64"/>
      <c r="F224" s="224" t="s">
        <v>101</v>
      </c>
      <c r="G224" s="283">
        <f>'NAW2 - Total - EMID'!G224</f>
        <v>0</v>
      </c>
      <c r="H224" s="283">
        <f>'NAW2 - Total - EMID'!H224</f>
        <v>0</v>
      </c>
      <c r="I224" s="283">
        <f>'NAW2 - Total - EMID'!I224</f>
        <v>0</v>
      </c>
      <c r="J224" s="283">
        <f>'NAW2 - Total - EMID'!J224</f>
        <v>0</v>
      </c>
      <c r="K224" s="283">
        <f>'NAW2 - Total - EMID'!K224</f>
        <v>0</v>
      </c>
      <c r="L224" s="225">
        <f t="shared" si="492"/>
        <v>0</v>
      </c>
      <c r="M224" s="283">
        <f>'NAW2 - Total - EMID'!M224</f>
        <v>0</v>
      </c>
      <c r="N224" s="283">
        <f>'NAW2 - Total - EMID'!N224</f>
        <v>0</v>
      </c>
      <c r="O224" s="283">
        <f>'NAW2 - Total - EMID'!O224</f>
        <v>0</v>
      </c>
      <c r="P224" s="283">
        <f>'NAW2 - Total - EMID'!P224</f>
        <v>0</v>
      </c>
      <c r="Q224" s="283">
        <f>'NAW2 - Total - EMID'!Q224</f>
        <v>0</v>
      </c>
      <c r="R224" s="225">
        <f t="shared" si="493"/>
        <v>0</v>
      </c>
      <c r="S224" s="56"/>
      <c r="T224" s="56"/>
      <c r="U224" s="56"/>
      <c r="V224" s="56"/>
      <c r="W224" s="56"/>
      <c r="X224" s="225">
        <f t="shared" si="494"/>
        <v>0</v>
      </c>
      <c r="Y224" s="283">
        <f>'NAW2 - Total - EMID'!Y224</f>
        <v>0</v>
      </c>
      <c r="Z224" s="283">
        <f>'NAW2 - Total - EMID'!Z224</f>
        <v>0</v>
      </c>
      <c r="AA224" s="283">
        <f>'NAW2 - Total - EMID'!AA224</f>
        <v>0</v>
      </c>
      <c r="AB224" s="283">
        <f>'NAW2 - Total - EMID'!AB224</f>
        <v>0</v>
      </c>
      <c r="AC224" s="283">
        <f>'NAW2 - Total - EMID'!AC224</f>
        <v>0</v>
      </c>
      <c r="AD224" s="225">
        <f t="shared" si="495"/>
        <v>0</v>
      </c>
      <c r="AE224" s="56"/>
      <c r="AF224" s="56"/>
      <c r="AG224" s="56"/>
      <c r="AH224" s="56"/>
      <c r="AI224" s="56"/>
      <c r="AJ224" s="225">
        <f t="shared" si="496"/>
        <v>0</v>
      </c>
      <c r="AK224" s="283">
        <f>'NAW2 - Total - EMID'!AK224</f>
        <v>0</v>
      </c>
      <c r="AL224" s="283">
        <f>'NAW2 - Total - EMID'!AL224</f>
        <v>0</v>
      </c>
      <c r="AM224" s="283">
        <f>'NAW2 - Total - EMID'!AM224</f>
        <v>0</v>
      </c>
      <c r="AN224" s="283">
        <f>'NAW2 - Total - EMID'!AN224</f>
        <v>0</v>
      </c>
      <c r="AO224" s="283">
        <f>'NAW2 - Total - EMID'!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c r="C226" s="211"/>
      <c r="D226" s="212"/>
      <c r="E226" s="213"/>
      <c r="F226" s="214" t="s">
        <v>93</v>
      </c>
      <c r="G226" s="287">
        <f>'NAW2 - Total - EMID'!G226</f>
        <v>0</v>
      </c>
      <c r="H226" s="287">
        <f>'NAW2 - Total - EMID'!H226</f>
        <v>0</v>
      </c>
      <c r="I226" s="287">
        <f>'NAW2 - Total - EMID'!I226</f>
        <v>0</v>
      </c>
      <c r="J226" s="287">
        <f>'NAW2 - Total - EMID'!J226</f>
        <v>0</v>
      </c>
      <c r="K226" s="287">
        <f>'NAW2 - Total - EMID'!K226</f>
        <v>0</v>
      </c>
      <c r="L226" s="219">
        <f>SUM(G226:K226)</f>
        <v>0</v>
      </c>
      <c r="M226" s="287">
        <f>'NAW2 - Total - EMID'!M226</f>
        <v>0</v>
      </c>
      <c r="N226" s="287">
        <f>'NAW2 - Total - EMID'!N226</f>
        <v>0</v>
      </c>
      <c r="O226" s="287">
        <f>'NAW2 - Total - EMID'!O226</f>
        <v>0</v>
      </c>
      <c r="P226" s="287">
        <f>'NAW2 - Total - EMID'!P226</f>
        <v>0</v>
      </c>
      <c r="Q226" s="287">
        <f>'NAW2 - Total - EMID'!Q226</f>
        <v>0</v>
      </c>
      <c r="R226" s="219">
        <f>SUM(M226:Q226)</f>
        <v>0</v>
      </c>
      <c r="S226" s="56"/>
      <c r="T226" s="56"/>
      <c r="U226" s="56"/>
      <c r="V226" s="56"/>
      <c r="W226" s="56"/>
      <c r="X226" s="219">
        <f>SUM(S226:W226)</f>
        <v>0</v>
      </c>
      <c r="Y226" s="284">
        <f>'NAW2 - Total - EMID'!Y226</f>
        <v>0</v>
      </c>
      <c r="Z226" s="284">
        <f>'NAW2 - Total - EMID'!Z226</f>
        <v>0</v>
      </c>
      <c r="AA226" s="284">
        <f>'NAW2 - Total - EMID'!AA226</f>
        <v>0</v>
      </c>
      <c r="AB226" s="284">
        <f>'NAW2 - Total - EMID'!AB226</f>
        <v>0</v>
      </c>
      <c r="AC226" s="284">
        <f>'NAW2 - Total - EMID'!AC226</f>
        <v>0</v>
      </c>
      <c r="AD226" s="219">
        <f>SUM(Y226:AC226)</f>
        <v>0</v>
      </c>
      <c r="AE226" s="56"/>
      <c r="AF226" s="56"/>
      <c r="AG226" s="56"/>
      <c r="AH226" s="56"/>
      <c r="AI226" s="56"/>
      <c r="AJ226" s="219">
        <f>SUM(AE226:AI226)</f>
        <v>0</v>
      </c>
      <c r="AK226" s="287">
        <f>'NAW2 - Total - EMID'!AK226</f>
        <v>0</v>
      </c>
      <c r="AL226" s="287">
        <f>'NAW2 - Total - EMID'!AL226</f>
        <v>0</v>
      </c>
      <c r="AM226" s="287">
        <f>'NAW2 - Total - EMID'!AM226</f>
        <v>0</v>
      </c>
      <c r="AN226" s="287">
        <f>'NAW2 - Total - EMID'!AN226</f>
        <v>0</v>
      </c>
      <c r="AO226" s="287">
        <f>'NAW2 - Total - EMID'!AO226</f>
        <v>0</v>
      </c>
      <c r="AP226" s="219">
        <f>SUM(AK226:AO226)</f>
        <v>0</v>
      </c>
    </row>
    <row r="227" spans="1:44" ht="25.5" customHeight="1">
      <c r="A227" s="21"/>
      <c r="B227" s="53"/>
      <c r="C227" s="223"/>
      <c r="D227" s="89"/>
      <c r="E227" s="64"/>
      <c r="F227" s="224" t="s">
        <v>96</v>
      </c>
      <c r="G227" s="283">
        <f>'NAW2 - Total - EMID'!G227</f>
        <v>0</v>
      </c>
      <c r="H227" s="283">
        <f>'NAW2 - Total - EMID'!H227</f>
        <v>0</v>
      </c>
      <c r="I227" s="283">
        <f>'NAW2 - Total - EMID'!I227</f>
        <v>0</v>
      </c>
      <c r="J227" s="283">
        <f>'NAW2 - Total - EMID'!J227</f>
        <v>0</v>
      </c>
      <c r="K227" s="283">
        <f>'NAW2 - Total - EMID'!K227</f>
        <v>0</v>
      </c>
      <c r="L227" s="225">
        <f t="shared" ref="L227:L229" si="504">SUM(G227:K227)</f>
        <v>0</v>
      </c>
      <c r="M227" s="283">
        <f>'NAW2 - Total - EMID'!M227</f>
        <v>0</v>
      </c>
      <c r="N227" s="283">
        <f>'NAW2 - Total - EMID'!N227</f>
        <v>0</v>
      </c>
      <c r="O227" s="283">
        <f>'NAW2 - Total - EMID'!O227</f>
        <v>0</v>
      </c>
      <c r="P227" s="283">
        <f>'NAW2 - Total - EMID'!P227</f>
        <v>0</v>
      </c>
      <c r="Q227" s="283">
        <f>'NAW2 - Total - EMID'!Q227</f>
        <v>0</v>
      </c>
      <c r="R227" s="225">
        <f t="shared" ref="R227:R229" si="505">SUM(M227:Q227)</f>
        <v>0</v>
      </c>
      <c r="S227" s="56"/>
      <c r="T227" s="56"/>
      <c r="U227" s="56"/>
      <c r="V227" s="56"/>
      <c r="W227" s="56"/>
      <c r="X227" s="225">
        <f t="shared" ref="X227:X229" si="506">SUM(S227:W227)</f>
        <v>0</v>
      </c>
      <c r="Y227" s="283">
        <f>'NAW2 - Total - EMID'!Y227</f>
        <v>0</v>
      </c>
      <c r="Z227" s="283">
        <f>'NAW2 - Total - EMID'!Z227</f>
        <v>0</v>
      </c>
      <c r="AA227" s="283">
        <f>'NAW2 - Total - EMID'!AA227</f>
        <v>0</v>
      </c>
      <c r="AB227" s="283">
        <f>'NAW2 - Total - EMID'!AB227</f>
        <v>0</v>
      </c>
      <c r="AC227" s="283">
        <f>'NAW2 - Total - EMID'!AC227</f>
        <v>0</v>
      </c>
      <c r="AD227" s="225">
        <f t="shared" ref="AD227:AD229" si="507">SUM(Y227:AC227)</f>
        <v>0</v>
      </c>
      <c r="AE227" s="56"/>
      <c r="AF227" s="56"/>
      <c r="AG227" s="56"/>
      <c r="AH227" s="56"/>
      <c r="AI227" s="56"/>
      <c r="AJ227" s="225">
        <f t="shared" ref="AJ227:AJ229" si="508">SUM(AE227:AI227)</f>
        <v>0</v>
      </c>
      <c r="AK227" s="283">
        <f>'NAW2 - Total - EMID'!AK227</f>
        <v>0</v>
      </c>
      <c r="AL227" s="283">
        <f>'NAW2 - Total - EMID'!AL227</f>
        <v>0</v>
      </c>
      <c r="AM227" s="283">
        <f>'NAW2 - Total - EMID'!AM227</f>
        <v>0</v>
      </c>
      <c r="AN227" s="283">
        <f>'NAW2 - Total - EMID'!AN227</f>
        <v>0</v>
      </c>
      <c r="AO227" s="283">
        <f>'NAW2 - Total - EMID'!AO227</f>
        <v>0</v>
      </c>
      <c r="AP227" s="225">
        <f t="shared" ref="AP227:AP229" si="509">SUM(AK227:AO227)</f>
        <v>0</v>
      </c>
    </row>
    <row r="228" spans="1:44" ht="25.5" customHeight="1">
      <c r="A228" s="21"/>
      <c r="B228" s="53"/>
      <c r="C228" s="223"/>
      <c r="D228" s="89"/>
      <c r="E228" s="64"/>
      <c r="F228" s="224" t="s">
        <v>99</v>
      </c>
      <c r="G228" s="283">
        <f>'NAW2 - Total - EMID'!G228</f>
        <v>0</v>
      </c>
      <c r="H228" s="283">
        <f>'NAW2 - Total - EMID'!H228</f>
        <v>0</v>
      </c>
      <c r="I228" s="283">
        <f>'NAW2 - Total - EMID'!I228</f>
        <v>0</v>
      </c>
      <c r="J228" s="283">
        <f>'NAW2 - Total - EMID'!J228</f>
        <v>0</v>
      </c>
      <c r="K228" s="283">
        <f>'NAW2 - Total - EMID'!K228</f>
        <v>0</v>
      </c>
      <c r="L228" s="225">
        <f t="shared" si="504"/>
        <v>0</v>
      </c>
      <c r="M228" s="283">
        <f>'NAW2 - Total - EMID'!M228</f>
        <v>0</v>
      </c>
      <c r="N228" s="283">
        <f>'NAW2 - Total - EMID'!N228</f>
        <v>0</v>
      </c>
      <c r="O228" s="283">
        <f>'NAW2 - Total - EMID'!O228</f>
        <v>0</v>
      </c>
      <c r="P228" s="283">
        <f>'NAW2 - Total - EMID'!P228</f>
        <v>0</v>
      </c>
      <c r="Q228" s="283">
        <f>'NAW2 - Total - EMID'!Q228</f>
        <v>0</v>
      </c>
      <c r="R228" s="225">
        <f t="shared" si="505"/>
        <v>0</v>
      </c>
      <c r="S228" s="56"/>
      <c r="T228" s="56"/>
      <c r="U228" s="56"/>
      <c r="V228" s="56"/>
      <c r="W228" s="56"/>
      <c r="X228" s="225">
        <f t="shared" si="506"/>
        <v>0</v>
      </c>
      <c r="Y228" s="283">
        <f>'NAW2 - Total - EMID'!Y228</f>
        <v>0</v>
      </c>
      <c r="Z228" s="283">
        <f>'NAW2 - Total - EMID'!Z228</f>
        <v>0</v>
      </c>
      <c r="AA228" s="283">
        <f>'NAW2 - Total - EMID'!AA228</f>
        <v>0</v>
      </c>
      <c r="AB228" s="283">
        <f>'NAW2 - Total - EMID'!AB228</f>
        <v>0</v>
      </c>
      <c r="AC228" s="283">
        <f>'NAW2 - Total - EMID'!AC228</f>
        <v>0</v>
      </c>
      <c r="AD228" s="225">
        <f t="shared" si="507"/>
        <v>0</v>
      </c>
      <c r="AE228" s="56"/>
      <c r="AF228" s="56"/>
      <c r="AG228" s="56"/>
      <c r="AH228" s="56"/>
      <c r="AI228" s="56"/>
      <c r="AJ228" s="225">
        <f t="shared" si="508"/>
        <v>0</v>
      </c>
      <c r="AK228" s="283">
        <f>'NAW2 - Total - EMID'!AK228</f>
        <v>0</v>
      </c>
      <c r="AL228" s="283">
        <f>'NAW2 - Total - EMID'!AL228</f>
        <v>0</v>
      </c>
      <c r="AM228" s="283">
        <f>'NAW2 - Total - EMID'!AM228</f>
        <v>0</v>
      </c>
      <c r="AN228" s="283">
        <f>'NAW2 - Total - EMID'!AN228</f>
        <v>0</v>
      </c>
      <c r="AO228" s="283">
        <f>'NAW2 - Total - EMID'!AO228</f>
        <v>0</v>
      </c>
      <c r="AP228" s="225">
        <f t="shared" si="509"/>
        <v>0</v>
      </c>
    </row>
    <row r="229" spans="1:44" ht="25.5" customHeight="1">
      <c r="A229" s="21"/>
      <c r="B229" s="53"/>
      <c r="C229" s="223"/>
      <c r="D229" s="89"/>
      <c r="E229" s="64"/>
      <c r="F229" s="224" t="s">
        <v>101</v>
      </c>
      <c r="G229" s="283">
        <f>'NAW2 - Total - EMID'!G229</f>
        <v>0</v>
      </c>
      <c r="H229" s="283">
        <f>'NAW2 - Total - EMID'!H229</f>
        <v>0</v>
      </c>
      <c r="I229" s="283">
        <f>'NAW2 - Total - EMID'!I229</f>
        <v>0</v>
      </c>
      <c r="J229" s="283">
        <f>'NAW2 - Total - EMID'!J229</f>
        <v>0</v>
      </c>
      <c r="K229" s="283">
        <f>'NAW2 - Total - EMID'!K229</f>
        <v>0</v>
      </c>
      <c r="L229" s="225">
        <f t="shared" si="504"/>
        <v>0</v>
      </c>
      <c r="M229" s="283">
        <f>'NAW2 - Total - EMID'!M229</f>
        <v>0</v>
      </c>
      <c r="N229" s="283">
        <f>'NAW2 - Total - EMID'!N229</f>
        <v>0</v>
      </c>
      <c r="O229" s="283">
        <f>'NAW2 - Total - EMID'!O229</f>
        <v>0</v>
      </c>
      <c r="P229" s="283">
        <f>'NAW2 - Total - EMID'!P229</f>
        <v>0</v>
      </c>
      <c r="Q229" s="283">
        <f>'NAW2 - Total - EMID'!Q229</f>
        <v>0</v>
      </c>
      <c r="R229" s="225">
        <f t="shared" si="505"/>
        <v>0</v>
      </c>
      <c r="S229" s="56"/>
      <c r="T229" s="56"/>
      <c r="U229" s="56"/>
      <c r="V229" s="56"/>
      <c r="W229" s="56"/>
      <c r="X229" s="225">
        <f t="shared" si="506"/>
        <v>0</v>
      </c>
      <c r="Y229" s="283">
        <f>'NAW2 - Total - EMID'!Y229</f>
        <v>0</v>
      </c>
      <c r="Z229" s="283">
        <f>'NAW2 - Total - EMID'!Z229</f>
        <v>0</v>
      </c>
      <c r="AA229" s="283">
        <f>'NAW2 - Total - EMID'!AA229</f>
        <v>0</v>
      </c>
      <c r="AB229" s="283">
        <f>'NAW2 - Total - EMID'!AB229</f>
        <v>0</v>
      </c>
      <c r="AC229" s="283">
        <f>'NAW2 - Total - EMID'!AC229</f>
        <v>0</v>
      </c>
      <c r="AD229" s="225">
        <f t="shared" si="507"/>
        <v>0</v>
      </c>
      <c r="AE229" s="56"/>
      <c r="AF229" s="56"/>
      <c r="AG229" s="56"/>
      <c r="AH229" s="56"/>
      <c r="AI229" s="56"/>
      <c r="AJ229" s="225">
        <f t="shared" si="508"/>
        <v>0</v>
      </c>
      <c r="AK229" s="283">
        <f>'NAW2 - Total - EMID'!AK229</f>
        <v>0</v>
      </c>
      <c r="AL229" s="283">
        <f>'NAW2 - Total - EMID'!AL229</f>
        <v>0</v>
      </c>
      <c r="AM229" s="283">
        <f>'NAW2 - Total - EMID'!AM229</f>
        <v>0</v>
      </c>
      <c r="AN229" s="283">
        <f>'NAW2 - Total - EMID'!AN229</f>
        <v>0</v>
      </c>
      <c r="AO229" s="283">
        <f>'NAW2 - Total - EMID'!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EMID'!G233</f>
        <v>0</v>
      </c>
      <c r="H233" s="283">
        <f>'NAW2 - Total - EMID'!H233</f>
        <v>0</v>
      </c>
      <c r="I233" s="283">
        <f>'NAW2 - Total - EMID'!I233</f>
        <v>0</v>
      </c>
      <c r="J233" s="283">
        <f>'NAW2 - Total - EMID'!J233</f>
        <v>0</v>
      </c>
      <c r="K233" s="283">
        <f>'NAW2 - Total - EMID'!K233</f>
        <v>0</v>
      </c>
      <c r="L233" s="289">
        <f>SUM(G233:K233)</f>
        <v>0</v>
      </c>
      <c r="M233" s="283">
        <f>'NAW2 - Total - EMID'!M233</f>
        <v>0</v>
      </c>
      <c r="N233" s="283">
        <f>'NAW2 - Total - EMID'!N233</f>
        <v>0</v>
      </c>
      <c r="O233" s="283">
        <f>'NAW2 - Total - EMID'!O233</f>
        <v>0</v>
      </c>
      <c r="P233" s="283">
        <f>'NAW2 - Total - EMID'!P233</f>
        <v>0</v>
      </c>
      <c r="Q233" s="283">
        <f>'NAW2 - Total - EMID'!Q233</f>
        <v>0</v>
      </c>
      <c r="R233" s="219">
        <f>SUM(M233:Q233)</f>
        <v>0</v>
      </c>
      <c r="S233" s="56"/>
      <c r="T233" s="56"/>
      <c r="U233" s="56"/>
      <c r="V233" s="56"/>
      <c r="W233" s="56"/>
      <c r="X233" s="219">
        <f>SUM(S233:W233)</f>
        <v>0</v>
      </c>
      <c r="Y233" s="284">
        <f>'NAW2 - Total - EMID'!Y233</f>
        <v>0</v>
      </c>
      <c r="Z233" s="284">
        <f>'NAW2 - Total - EMID'!Z233</f>
        <v>0</v>
      </c>
      <c r="AA233" s="284">
        <f>'NAW2 - Total - EMID'!AA233</f>
        <v>0</v>
      </c>
      <c r="AB233" s="284">
        <f>'NAW2 - Total - EMID'!AB233</f>
        <v>0</v>
      </c>
      <c r="AC233" s="284">
        <f>'NAW2 - Total - EMID'!AC233</f>
        <v>0</v>
      </c>
      <c r="AD233" s="219">
        <f>SUM(Y233:AC233)</f>
        <v>0</v>
      </c>
      <c r="AE233" s="56"/>
      <c r="AF233" s="56"/>
      <c r="AG233" s="56"/>
      <c r="AH233" s="56"/>
      <c r="AI233" s="56"/>
      <c r="AJ233" s="219">
        <f>SUM(AE233:AI233)</f>
        <v>0</v>
      </c>
      <c r="AK233" s="284">
        <f>'NAW2 - Total - EMID'!AK233</f>
        <v>0</v>
      </c>
      <c r="AL233" s="284">
        <f>'NAW2 - Total - EMID'!AL233</f>
        <v>0</v>
      </c>
      <c r="AM233" s="284">
        <f>'NAW2 - Total - EMID'!AM233</f>
        <v>0</v>
      </c>
      <c r="AN233" s="284">
        <f>'NAW2 - Total - EMID'!AN233</f>
        <v>0</v>
      </c>
      <c r="AO233" s="284">
        <f>'NAW2 - Total - EMID'!AO233</f>
        <v>0</v>
      </c>
      <c r="AP233" s="219">
        <f>SUM(AK233:AO233)</f>
        <v>0</v>
      </c>
    </row>
    <row r="234" spans="1:44" ht="25.5" customHeight="1">
      <c r="A234" s="21"/>
      <c r="B234" s="53"/>
      <c r="C234" s="223"/>
      <c r="D234" s="89"/>
      <c r="E234" s="64"/>
      <c r="F234" s="224" t="s">
        <v>96</v>
      </c>
      <c r="G234" s="283">
        <f>'NAW2 - Total - EMID'!G234</f>
        <v>0</v>
      </c>
      <c r="H234" s="283">
        <f>'NAW2 - Total - EMID'!H234</f>
        <v>0</v>
      </c>
      <c r="I234" s="283">
        <f>'NAW2 - Total - EMID'!I234</f>
        <v>0</v>
      </c>
      <c r="J234" s="283">
        <f>'NAW2 - Total - EMID'!J234</f>
        <v>0</v>
      </c>
      <c r="K234" s="283">
        <f>'NAW2 - Total - EMID'!K234</f>
        <v>0</v>
      </c>
      <c r="L234" s="225">
        <f t="shared" ref="L234:L236" si="516">SUM(G234:K234)</f>
        <v>0</v>
      </c>
      <c r="M234" s="283">
        <f>'NAW2 - Total - EMID'!M234</f>
        <v>0</v>
      </c>
      <c r="N234" s="283">
        <f>'NAW2 - Total - EMID'!N234</f>
        <v>0</v>
      </c>
      <c r="O234" s="283">
        <f>'NAW2 - Total - EMID'!O234</f>
        <v>0</v>
      </c>
      <c r="P234" s="283">
        <f>'NAW2 - Total - EMID'!P234</f>
        <v>0</v>
      </c>
      <c r="Q234" s="283">
        <f>'NAW2 - Total - EMID'!Q234</f>
        <v>0</v>
      </c>
      <c r="R234" s="225">
        <f t="shared" ref="R234:R236" si="517">SUM(M234:Q234)</f>
        <v>0</v>
      </c>
      <c r="S234" s="56"/>
      <c r="T234" s="56"/>
      <c r="U234" s="56"/>
      <c r="V234" s="56"/>
      <c r="W234" s="56"/>
      <c r="X234" s="225">
        <f t="shared" ref="X234:X236" si="518">SUM(S234:W234)</f>
        <v>0</v>
      </c>
      <c r="Y234" s="283">
        <f>'NAW2 - Total - EMID'!Y234</f>
        <v>0</v>
      </c>
      <c r="Z234" s="283">
        <f>'NAW2 - Total - EMID'!Z234</f>
        <v>0</v>
      </c>
      <c r="AA234" s="283">
        <f>'NAW2 - Total - EMID'!AA234</f>
        <v>0</v>
      </c>
      <c r="AB234" s="283">
        <f>'NAW2 - Total - EMID'!AB234</f>
        <v>0</v>
      </c>
      <c r="AC234" s="283">
        <f>'NAW2 - Total - EMID'!AC234</f>
        <v>0</v>
      </c>
      <c r="AD234" s="225">
        <f t="shared" ref="AD234:AD236" si="519">SUM(Y234:AC234)</f>
        <v>0</v>
      </c>
      <c r="AE234" s="56"/>
      <c r="AF234" s="56"/>
      <c r="AG234" s="56"/>
      <c r="AH234" s="56"/>
      <c r="AI234" s="56"/>
      <c r="AJ234" s="225">
        <f t="shared" ref="AJ234:AJ236" si="520">SUM(AE234:AI234)</f>
        <v>0</v>
      </c>
      <c r="AK234" s="283">
        <f>'NAW2 - Total - EMID'!AK234</f>
        <v>0</v>
      </c>
      <c r="AL234" s="283">
        <f>'NAW2 - Total - EMID'!AL234</f>
        <v>0</v>
      </c>
      <c r="AM234" s="283">
        <f>'NAW2 - Total - EMID'!AM234</f>
        <v>0</v>
      </c>
      <c r="AN234" s="283">
        <f>'NAW2 - Total - EMID'!AN234</f>
        <v>0</v>
      </c>
      <c r="AO234" s="283">
        <f>'NAW2 - Total - EMID'!AO234</f>
        <v>0</v>
      </c>
      <c r="AP234" s="225">
        <f t="shared" ref="AP234:AP236" si="521">SUM(AK234:AO234)</f>
        <v>0</v>
      </c>
    </row>
    <row r="235" spans="1:44" ht="25.5" customHeight="1">
      <c r="A235" s="21"/>
      <c r="B235" s="53"/>
      <c r="C235" s="223"/>
      <c r="D235" s="89"/>
      <c r="E235" s="64"/>
      <c r="F235" s="224" t="s">
        <v>99</v>
      </c>
      <c r="G235" s="283">
        <f>'NAW2 - Total - EMID'!G235</f>
        <v>0</v>
      </c>
      <c r="H235" s="283">
        <f>'NAW2 - Total - EMID'!H235</f>
        <v>0</v>
      </c>
      <c r="I235" s="283">
        <f>'NAW2 - Total - EMID'!I235</f>
        <v>0</v>
      </c>
      <c r="J235" s="283">
        <f>'NAW2 - Total - EMID'!J235</f>
        <v>0</v>
      </c>
      <c r="K235" s="283">
        <f>'NAW2 - Total - EMID'!K235</f>
        <v>0</v>
      </c>
      <c r="L235" s="225">
        <f t="shared" si="516"/>
        <v>0</v>
      </c>
      <c r="M235" s="283">
        <f>'NAW2 - Total - EMID'!M235</f>
        <v>0</v>
      </c>
      <c r="N235" s="283">
        <f>'NAW2 - Total - EMID'!N235</f>
        <v>0</v>
      </c>
      <c r="O235" s="283">
        <f>'NAW2 - Total - EMID'!O235</f>
        <v>0</v>
      </c>
      <c r="P235" s="283">
        <f>'NAW2 - Total - EMID'!P235</f>
        <v>0</v>
      </c>
      <c r="Q235" s="283">
        <f>'NAW2 - Total - EMID'!Q235</f>
        <v>0</v>
      </c>
      <c r="R235" s="225">
        <f t="shared" si="517"/>
        <v>0</v>
      </c>
      <c r="S235" s="56"/>
      <c r="T235" s="56"/>
      <c r="U235" s="56"/>
      <c r="V235" s="56"/>
      <c r="W235" s="56"/>
      <c r="X235" s="225">
        <f t="shared" si="518"/>
        <v>0</v>
      </c>
      <c r="Y235" s="283">
        <f>'NAW2 - Total - EMID'!Y235</f>
        <v>0</v>
      </c>
      <c r="Z235" s="283">
        <f>'NAW2 - Total - EMID'!Z235</f>
        <v>0</v>
      </c>
      <c r="AA235" s="283">
        <f>'NAW2 - Total - EMID'!AA235</f>
        <v>0</v>
      </c>
      <c r="AB235" s="283">
        <f>'NAW2 - Total - EMID'!AB235</f>
        <v>0</v>
      </c>
      <c r="AC235" s="283">
        <f>'NAW2 - Total - EMID'!AC235</f>
        <v>0</v>
      </c>
      <c r="AD235" s="225">
        <f t="shared" si="519"/>
        <v>0</v>
      </c>
      <c r="AE235" s="56"/>
      <c r="AF235" s="56"/>
      <c r="AG235" s="56"/>
      <c r="AH235" s="56"/>
      <c r="AI235" s="56"/>
      <c r="AJ235" s="225">
        <f t="shared" si="520"/>
        <v>0</v>
      </c>
      <c r="AK235" s="283">
        <f>'NAW2 - Total - EMID'!AK235</f>
        <v>0</v>
      </c>
      <c r="AL235" s="283">
        <f>'NAW2 - Total - EMID'!AL235</f>
        <v>0</v>
      </c>
      <c r="AM235" s="283">
        <f>'NAW2 - Total - EMID'!AM235</f>
        <v>0</v>
      </c>
      <c r="AN235" s="283">
        <f>'NAW2 - Total - EMID'!AN235</f>
        <v>0</v>
      </c>
      <c r="AO235" s="283">
        <f>'NAW2 - Total - EMID'!AO235</f>
        <v>0</v>
      </c>
      <c r="AP235" s="225">
        <f t="shared" si="521"/>
        <v>0</v>
      </c>
    </row>
    <row r="236" spans="1:44" ht="25.5" customHeight="1">
      <c r="A236" s="21"/>
      <c r="B236" s="53"/>
      <c r="C236" s="223"/>
      <c r="D236" s="89"/>
      <c r="E236" s="64"/>
      <c r="F236" s="224" t="s">
        <v>101</v>
      </c>
      <c r="G236" s="283">
        <f>'NAW2 - Total - EMID'!G236</f>
        <v>0</v>
      </c>
      <c r="H236" s="283">
        <f>'NAW2 - Total - EMID'!H236</f>
        <v>0</v>
      </c>
      <c r="I236" s="283">
        <f>'NAW2 - Total - EMID'!I236</f>
        <v>0</v>
      </c>
      <c r="J236" s="283">
        <f>'NAW2 - Total - EMID'!J236</f>
        <v>0</v>
      </c>
      <c r="K236" s="283">
        <f>'NAW2 - Total - EMID'!K236</f>
        <v>0</v>
      </c>
      <c r="L236" s="225">
        <f t="shared" si="516"/>
        <v>0</v>
      </c>
      <c r="M236" s="283">
        <f>'NAW2 - Total - EMID'!M236</f>
        <v>0</v>
      </c>
      <c r="N236" s="283">
        <f>'NAW2 - Total - EMID'!N236</f>
        <v>0</v>
      </c>
      <c r="O236" s="283">
        <f>'NAW2 - Total - EMID'!O236</f>
        <v>0</v>
      </c>
      <c r="P236" s="283">
        <f>'NAW2 - Total - EMID'!P236</f>
        <v>0</v>
      </c>
      <c r="Q236" s="283">
        <f>'NAW2 - Total - EMID'!Q236</f>
        <v>0</v>
      </c>
      <c r="R236" s="225">
        <f t="shared" si="517"/>
        <v>0</v>
      </c>
      <c r="S236" s="56"/>
      <c r="T236" s="56"/>
      <c r="U236" s="56"/>
      <c r="V236" s="56"/>
      <c r="W236" s="56"/>
      <c r="X236" s="225">
        <f t="shared" si="518"/>
        <v>0</v>
      </c>
      <c r="Y236" s="283">
        <f>'NAW2 - Total - EMID'!Y236</f>
        <v>0</v>
      </c>
      <c r="Z236" s="283">
        <f>'NAW2 - Total - EMID'!Z236</f>
        <v>0</v>
      </c>
      <c r="AA236" s="283">
        <f>'NAW2 - Total - EMID'!AA236</f>
        <v>0</v>
      </c>
      <c r="AB236" s="283">
        <f>'NAW2 - Total - EMID'!AB236</f>
        <v>0</v>
      </c>
      <c r="AC236" s="283">
        <f>'NAW2 - Total - EMID'!AC236</f>
        <v>0</v>
      </c>
      <c r="AD236" s="225">
        <f t="shared" si="519"/>
        <v>0</v>
      </c>
      <c r="AE236" s="56"/>
      <c r="AF236" s="56"/>
      <c r="AG236" s="56"/>
      <c r="AH236" s="56"/>
      <c r="AI236" s="56"/>
      <c r="AJ236" s="225">
        <f t="shared" si="520"/>
        <v>0</v>
      </c>
      <c r="AK236" s="283">
        <f>'NAW2 - Total - EMID'!AK236</f>
        <v>0</v>
      </c>
      <c r="AL236" s="283">
        <f>'NAW2 - Total - EMID'!AL236</f>
        <v>0</v>
      </c>
      <c r="AM236" s="283">
        <f>'NAW2 - Total - EMID'!AM236</f>
        <v>0</v>
      </c>
      <c r="AN236" s="283">
        <f>'NAW2 - Total - EMID'!AN236</f>
        <v>0</v>
      </c>
      <c r="AO236" s="283">
        <f>'NAW2 - Total - EMID'!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c r="C238" s="211"/>
      <c r="D238" s="212"/>
      <c r="E238" s="213"/>
      <c r="F238" s="214" t="s">
        <v>93</v>
      </c>
      <c r="G238" s="283">
        <f>'NAW2 - Total - EMID'!G238</f>
        <v>0</v>
      </c>
      <c r="H238" s="283">
        <f>'NAW2 - Total - EMID'!H238</f>
        <v>0</v>
      </c>
      <c r="I238" s="283">
        <f>'NAW2 - Total - EMID'!I238</f>
        <v>0</v>
      </c>
      <c r="J238" s="283">
        <f>'NAW2 - Total - EMID'!J238</f>
        <v>0</v>
      </c>
      <c r="K238" s="283">
        <f>'NAW2 - Total - EMID'!K238</f>
        <v>0</v>
      </c>
      <c r="L238" s="219">
        <f>SUM(G238:K238)</f>
        <v>0</v>
      </c>
      <c r="M238" s="283">
        <f>'NAW2 - Total - EMID'!M238</f>
        <v>0</v>
      </c>
      <c r="N238" s="283">
        <f>'NAW2 - Total - EMID'!N238</f>
        <v>0</v>
      </c>
      <c r="O238" s="283">
        <f>'NAW2 - Total - EMID'!O238</f>
        <v>0</v>
      </c>
      <c r="P238" s="283">
        <f>'NAW2 - Total - EMID'!P238</f>
        <v>0</v>
      </c>
      <c r="Q238" s="283">
        <f>'NAW2 - Total - EMID'!Q238</f>
        <v>0</v>
      </c>
      <c r="R238" s="219">
        <f>SUM(M238:Q238)</f>
        <v>0</v>
      </c>
      <c r="S238" s="56"/>
      <c r="T238" s="56"/>
      <c r="U238" s="56"/>
      <c r="V238" s="56"/>
      <c r="W238" s="56"/>
      <c r="X238" s="219">
        <f>SUM(S238:W238)</f>
        <v>0</v>
      </c>
      <c r="Y238" s="284">
        <f>'NAW2 - Total - EMID'!Y238</f>
        <v>0</v>
      </c>
      <c r="Z238" s="284">
        <f>'NAW2 - Total - EMID'!Z238</f>
        <v>0</v>
      </c>
      <c r="AA238" s="284">
        <f>'NAW2 - Total - EMID'!AA238</f>
        <v>0</v>
      </c>
      <c r="AB238" s="284">
        <f>'NAW2 - Total - EMID'!AB238</f>
        <v>0</v>
      </c>
      <c r="AC238" s="284">
        <f>'NAW2 - Total - EMID'!AC238</f>
        <v>0</v>
      </c>
      <c r="AD238" s="219">
        <f>SUM(Y238:AC238)</f>
        <v>0</v>
      </c>
      <c r="AE238" s="56"/>
      <c r="AF238" s="56"/>
      <c r="AG238" s="56"/>
      <c r="AH238" s="56"/>
      <c r="AI238" s="56"/>
      <c r="AJ238" s="219">
        <f>SUM(AE238:AI238)</f>
        <v>0</v>
      </c>
      <c r="AK238" s="284">
        <f>'NAW2 - Total - EMID'!AK238</f>
        <v>0</v>
      </c>
      <c r="AL238" s="284">
        <f>'NAW2 - Total - EMID'!AL238</f>
        <v>0</v>
      </c>
      <c r="AM238" s="284">
        <f>'NAW2 - Total - EMID'!AM238</f>
        <v>0</v>
      </c>
      <c r="AN238" s="284">
        <f>'NAW2 - Total - EMID'!AN238</f>
        <v>0</v>
      </c>
      <c r="AO238" s="284">
        <f>'NAW2 - Total - EMID'!AO238</f>
        <v>0</v>
      </c>
      <c r="AP238" s="219">
        <f>SUM(AK238:AO238)</f>
        <v>0</v>
      </c>
    </row>
    <row r="239" spans="1:44" ht="25.5" customHeight="1">
      <c r="A239" s="21"/>
      <c r="B239" s="53"/>
      <c r="C239" s="223"/>
      <c r="D239" s="89"/>
      <c r="E239" s="64"/>
      <c r="F239" s="224" t="s">
        <v>96</v>
      </c>
      <c r="G239" s="283">
        <f>'NAW2 - Total - EMID'!G239</f>
        <v>0</v>
      </c>
      <c r="H239" s="283">
        <f>'NAW2 - Total - EMID'!H239</f>
        <v>0</v>
      </c>
      <c r="I239" s="283">
        <f>'NAW2 - Total - EMID'!I239</f>
        <v>0</v>
      </c>
      <c r="J239" s="283">
        <f>'NAW2 - Total - EMID'!J239</f>
        <v>0</v>
      </c>
      <c r="K239" s="283">
        <f>'NAW2 - Total - EMID'!K239</f>
        <v>0</v>
      </c>
      <c r="L239" s="225">
        <f t="shared" ref="L239:L241" si="528">SUM(G239:K239)</f>
        <v>0</v>
      </c>
      <c r="M239" s="283">
        <f>'NAW2 - Total - EMID'!M239</f>
        <v>0</v>
      </c>
      <c r="N239" s="283">
        <f>'NAW2 - Total - EMID'!N239</f>
        <v>0</v>
      </c>
      <c r="O239" s="283">
        <f>'NAW2 - Total - EMID'!O239</f>
        <v>0</v>
      </c>
      <c r="P239" s="283">
        <f>'NAW2 - Total - EMID'!P239</f>
        <v>0</v>
      </c>
      <c r="Q239" s="283">
        <f>'NAW2 - Total - EMID'!Q239</f>
        <v>0</v>
      </c>
      <c r="R239" s="225">
        <f t="shared" ref="R239:R241" si="529">SUM(M239:Q239)</f>
        <v>0</v>
      </c>
      <c r="S239" s="56"/>
      <c r="T239" s="56"/>
      <c r="U239" s="56"/>
      <c r="V239" s="56"/>
      <c r="W239" s="56"/>
      <c r="X239" s="225">
        <f t="shared" ref="X239:X241" si="530">SUM(S239:W239)</f>
        <v>0</v>
      </c>
      <c r="Y239" s="283">
        <f>'NAW2 - Total - EMID'!Y239</f>
        <v>0</v>
      </c>
      <c r="Z239" s="283">
        <f>'NAW2 - Total - EMID'!Z239</f>
        <v>0</v>
      </c>
      <c r="AA239" s="283">
        <f>'NAW2 - Total - EMID'!AA239</f>
        <v>0</v>
      </c>
      <c r="AB239" s="283">
        <f>'NAW2 - Total - EMID'!AB239</f>
        <v>0</v>
      </c>
      <c r="AC239" s="283">
        <f>'NAW2 - Total - EMID'!AC239</f>
        <v>0</v>
      </c>
      <c r="AD239" s="225">
        <f t="shared" ref="AD239:AD241" si="531">SUM(Y239:AC239)</f>
        <v>0</v>
      </c>
      <c r="AE239" s="56"/>
      <c r="AF239" s="56"/>
      <c r="AG239" s="56"/>
      <c r="AH239" s="56"/>
      <c r="AI239" s="56"/>
      <c r="AJ239" s="225">
        <f t="shared" ref="AJ239:AJ241" si="532">SUM(AE239:AI239)</f>
        <v>0</v>
      </c>
      <c r="AK239" s="283">
        <f>'NAW2 - Total - EMID'!AK239</f>
        <v>0</v>
      </c>
      <c r="AL239" s="283">
        <f>'NAW2 - Total - EMID'!AL239</f>
        <v>0</v>
      </c>
      <c r="AM239" s="283">
        <f>'NAW2 - Total - EMID'!AM239</f>
        <v>0</v>
      </c>
      <c r="AN239" s="283">
        <f>'NAW2 - Total - EMID'!AN239</f>
        <v>0</v>
      </c>
      <c r="AO239" s="283">
        <f>'NAW2 - Total - EMID'!AO239</f>
        <v>0</v>
      </c>
      <c r="AP239" s="225">
        <f t="shared" ref="AP239:AP241" si="533">SUM(AK239:AO239)</f>
        <v>0</v>
      </c>
    </row>
    <row r="240" spans="1:44" ht="25.5" customHeight="1">
      <c r="A240" s="21"/>
      <c r="B240" s="53"/>
      <c r="C240" s="223"/>
      <c r="D240" s="89"/>
      <c r="E240" s="64"/>
      <c r="F240" s="224" t="s">
        <v>99</v>
      </c>
      <c r="G240" s="283">
        <f>'NAW2 - Total - EMID'!G240</f>
        <v>0</v>
      </c>
      <c r="H240" s="283">
        <f>'NAW2 - Total - EMID'!H240</f>
        <v>0</v>
      </c>
      <c r="I240" s="283">
        <f>'NAW2 - Total - EMID'!I240</f>
        <v>0</v>
      </c>
      <c r="J240" s="283">
        <f>'NAW2 - Total - EMID'!J240</f>
        <v>0</v>
      </c>
      <c r="K240" s="283">
        <f>'NAW2 - Total - EMID'!K240</f>
        <v>0</v>
      </c>
      <c r="L240" s="225">
        <f t="shared" si="528"/>
        <v>0</v>
      </c>
      <c r="M240" s="283">
        <f>'NAW2 - Total - EMID'!M240</f>
        <v>0</v>
      </c>
      <c r="N240" s="283">
        <f>'NAW2 - Total - EMID'!N240</f>
        <v>0</v>
      </c>
      <c r="O240" s="283">
        <f>'NAW2 - Total - EMID'!O240</f>
        <v>0</v>
      </c>
      <c r="P240" s="283">
        <f>'NAW2 - Total - EMID'!P240</f>
        <v>0</v>
      </c>
      <c r="Q240" s="283">
        <f>'NAW2 - Total - EMID'!Q240</f>
        <v>0</v>
      </c>
      <c r="R240" s="225">
        <f t="shared" si="529"/>
        <v>0</v>
      </c>
      <c r="S240" s="56"/>
      <c r="T240" s="56"/>
      <c r="U240" s="56"/>
      <c r="V240" s="56"/>
      <c r="W240" s="56"/>
      <c r="X240" s="225">
        <f t="shared" si="530"/>
        <v>0</v>
      </c>
      <c r="Y240" s="283">
        <f>'NAW2 - Total - EMID'!Y240</f>
        <v>0</v>
      </c>
      <c r="Z240" s="283">
        <f>'NAW2 - Total - EMID'!Z240</f>
        <v>0</v>
      </c>
      <c r="AA240" s="283">
        <f>'NAW2 - Total - EMID'!AA240</f>
        <v>0</v>
      </c>
      <c r="AB240" s="283">
        <f>'NAW2 - Total - EMID'!AB240</f>
        <v>0</v>
      </c>
      <c r="AC240" s="283">
        <f>'NAW2 - Total - EMID'!AC240</f>
        <v>0</v>
      </c>
      <c r="AD240" s="225">
        <f t="shared" si="531"/>
        <v>0</v>
      </c>
      <c r="AE240" s="56"/>
      <c r="AF240" s="56"/>
      <c r="AG240" s="56"/>
      <c r="AH240" s="56"/>
      <c r="AI240" s="56"/>
      <c r="AJ240" s="225">
        <f t="shared" si="532"/>
        <v>0</v>
      </c>
      <c r="AK240" s="283">
        <f>'NAW2 - Total - EMID'!AK240</f>
        <v>0</v>
      </c>
      <c r="AL240" s="283">
        <f>'NAW2 - Total - EMID'!AL240</f>
        <v>0</v>
      </c>
      <c r="AM240" s="283">
        <f>'NAW2 - Total - EMID'!AM240</f>
        <v>0</v>
      </c>
      <c r="AN240" s="283">
        <f>'NAW2 - Total - EMID'!AN240</f>
        <v>0</v>
      </c>
      <c r="AO240" s="283">
        <f>'NAW2 - Total - EMID'!AO240</f>
        <v>0</v>
      </c>
      <c r="AP240" s="225">
        <f t="shared" si="533"/>
        <v>0</v>
      </c>
    </row>
    <row r="241" spans="1:42" ht="25.5" customHeight="1">
      <c r="A241" s="21"/>
      <c r="B241" s="53"/>
      <c r="C241" s="223"/>
      <c r="D241" s="89"/>
      <c r="E241" s="64"/>
      <c r="F241" s="224" t="s">
        <v>101</v>
      </c>
      <c r="G241" s="283">
        <f>'NAW2 - Total - EMID'!G241</f>
        <v>0</v>
      </c>
      <c r="H241" s="283">
        <f>'NAW2 - Total - EMID'!H241</f>
        <v>0</v>
      </c>
      <c r="I241" s="283">
        <f>'NAW2 - Total - EMID'!I241</f>
        <v>0</v>
      </c>
      <c r="J241" s="283">
        <f>'NAW2 - Total - EMID'!J241</f>
        <v>0</v>
      </c>
      <c r="K241" s="283">
        <f>'NAW2 - Total - EMID'!K241</f>
        <v>0</v>
      </c>
      <c r="L241" s="225">
        <f t="shared" si="528"/>
        <v>0</v>
      </c>
      <c r="M241" s="283">
        <f>'NAW2 - Total - EMID'!M241</f>
        <v>0</v>
      </c>
      <c r="N241" s="283">
        <f>'NAW2 - Total - EMID'!N241</f>
        <v>0</v>
      </c>
      <c r="O241" s="283">
        <f>'NAW2 - Total - EMID'!O241</f>
        <v>0</v>
      </c>
      <c r="P241" s="283">
        <f>'NAW2 - Total - EMID'!P241</f>
        <v>0</v>
      </c>
      <c r="Q241" s="283">
        <f>'NAW2 - Total - EMID'!Q241</f>
        <v>0</v>
      </c>
      <c r="R241" s="225">
        <f t="shared" si="529"/>
        <v>0</v>
      </c>
      <c r="S241" s="56"/>
      <c r="T241" s="56"/>
      <c r="U241" s="56"/>
      <c r="V241" s="56"/>
      <c r="W241" s="56"/>
      <c r="X241" s="225">
        <f t="shared" si="530"/>
        <v>0</v>
      </c>
      <c r="Y241" s="283">
        <f>'NAW2 - Total - EMID'!Y241</f>
        <v>0</v>
      </c>
      <c r="Z241" s="283">
        <f>'NAW2 - Total - EMID'!Z241</f>
        <v>0</v>
      </c>
      <c r="AA241" s="283">
        <f>'NAW2 - Total - EMID'!AA241</f>
        <v>0</v>
      </c>
      <c r="AB241" s="283">
        <f>'NAW2 - Total - EMID'!AB241</f>
        <v>0</v>
      </c>
      <c r="AC241" s="283">
        <f>'NAW2 - Total - EMID'!AC241</f>
        <v>0</v>
      </c>
      <c r="AD241" s="225">
        <f t="shared" si="531"/>
        <v>0</v>
      </c>
      <c r="AE241" s="56"/>
      <c r="AF241" s="56"/>
      <c r="AG241" s="56"/>
      <c r="AH241" s="56"/>
      <c r="AI241" s="56"/>
      <c r="AJ241" s="225">
        <f t="shared" si="532"/>
        <v>0</v>
      </c>
      <c r="AK241" s="283">
        <f>'NAW2 - Total - EMID'!AK241</f>
        <v>0</v>
      </c>
      <c r="AL241" s="283">
        <f>'NAW2 - Total - EMID'!AL241</f>
        <v>0</v>
      </c>
      <c r="AM241" s="283">
        <f>'NAW2 - Total - EMID'!AM241</f>
        <v>0</v>
      </c>
      <c r="AN241" s="283">
        <f>'NAW2 - Total - EMID'!AN241</f>
        <v>0</v>
      </c>
      <c r="AO241" s="283">
        <f>'NAW2 - Total - EMID'!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c r="C243" s="211"/>
      <c r="D243" s="212"/>
      <c r="E243" s="213"/>
      <c r="F243" s="214" t="s">
        <v>93</v>
      </c>
      <c r="G243" s="283">
        <f>'NAW2 - Total - EMID'!G243</f>
        <v>0</v>
      </c>
      <c r="H243" s="283">
        <f>'NAW2 - Total - EMID'!H243</f>
        <v>0</v>
      </c>
      <c r="I243" s="283">
        <f>'NAW2 - Total - EMID'!I243</f>
        <v>0</v>
      </c>
      <c r="J243" s="283">
        <f>'NAW2 - Total - EMID'!J243</f>
        <v>0</v>
      </c>
      <c r="K243" s="283">
        <f>'NAW2 - Total - EMID'!K243</f>
        <v>0</v>
      </c>
      <c r="L243" s="219">
        <f>SUM(G243:K243)</f>
        <v>0</v>
      </c>
      <c r="M243" s="283">
        <f>'NAW2 - Total - EMID'!M243</f>
        <v>0</v>
      </c>
      <c r="N243" s="283">
        <f>'NAW2 - Total - EMID'!N243</f>
        <v>0</v>
      </c>
      <c r="O243" s="283">
        <f>'NAW2 - Total - EMID'!O243</f>
        <v>0</v>
      </c>
      <c r="P243" s="283">
        <f>'NAW2 - Total - EMID'!P243</f>
        <v>0</v>
      </c>
      <c r="Q243" s="283">
        <f>'NAW2 - Total - EMID'!Q243</f>
        <v>0</v>
      </c>
      <c r="R243" s="219">
        <f>SUM(M243:Q243)</f>
        <v>0</v>
      </c>
      <c r="S243" s="56"/>
      <c r="T243" s="56"/>
      <c r="U243" s="56"/>
      <c r="V243" s="56"/>
      <c r="W243" s="56"/>
      <c r="X243" s="219">
        <f>SUM(S243:W243)</f>
        <v>0</v>
      </c>
      <c r="Y243" s="284">
        <f>'NAW2 - Total - EMID'!Y243</f>
        <v>0</v>
      </c>
      <c r="Z243" s="284">
        <f>'NAW2 - Total - EMID'!Z243</f>
        <v>0</v>
      </c>
      <c r="AA243" s="284">
        <f>'NAW2 - Total - EMID'!AA243</f>
        <v>0</v>
      </c>
      <c r="AB243" s="284">
        <f>'NAW2 - Total - EMID'!AB243</f>
        <v>0</v>
      </c>
      <c r="AC243" s="284">
        <f>'NAW2 - Total - EMID'!AC243</f>
        <v>0</v>
      </c>
      <c r="AD243" s="219">
        <f>SUM(Y243:AC243)</f>
        <v>0</v>
      </c>
      <c r="AE243" s="56"/>
      <c r="AF243" s="56"/>
      <c r="AG243" s="56"/>
      <c r="AH243" s="56"/>
      <c r="AI243" s="56"/>
      <c r="AJ243" s="219">
        <f>SUM(AE243:AI243)</f>
        <v>0</v>
      </c>
      <c r="AK243" s="284">
        <f>'NAW2 - Total - EMID'!AK243</f>
        <v>0</v>
      </c>
      <c r="AL243" s="284">
        <f>'NAW2 - Total - EMID'!AL243</f>
        <v>0</v>
      </c>
      <c r="AM243" s="284">
        <f>'NAW2 - Total - EMID'!AM243</f>
        <v>0</v>
      </c>
      <c r="AN243" s="284">
        <f>'NAW2 - Total - EMID'!AN243</f>
        <v>0</v>
      </c>
      <c r="AO243" s="284">
        <f>'NAW2 - Total - EMID'!AO243</f>
        <v>0</v>
      </c>
      <c r="AP243" s="219">
        <f>SUM(AK243:AO243)</f>
        <v>0</v>
      </c>
    </row>
    <row r="244" spans="1:42" ht="25.5" customHeight="1">
      <c r="A244" s="21"/>
      <c r="B244" s="53"/>
      <c r="C244" s="223"/>
      <c r="D244" s="89"/>
      <c r="E244" s="64"/>
      <c r="F244" s="224" t="s">
        <v>96</v>
      </c>
      <c r="G244" s="283">
        <f>'NAW2 - Total - EMID'!G244</f>
        <v>0</v>
      </c>
      <c r="H244" s="283">
        <f>'NAW2 - Total - EMID'!H244</f>
        <v>0</v>
      </c>
      <c r="I244" s="283">
        <f>'NAW2 - Total - EMID'!I244</f>
        <v>0</v>
      </c>
      <c r="J244" s="283">
        <f>'NAW2 - Total - EMID'!J244</f>
        <v>0</v>
      </c>
      <c r="K244" s="283">
        <f>'NAW2 - Total - EMID'!K244</f>
        <v>0</v>
      </c>
      <c r="L244" s="225">
        <f t="shared" ref="L244:L246" si="540">SUM(G244:K244)</f>
        <v>0</v>
      </c>
      <c r="M244" s="283">
        <f>'NAW2 - Total - EMID'!M244</f>
        <v>0</v>
      </c>
      <c r="N244" s="283">
        <f>'NAW2 - Total - EMID'!N244</f>
        <v>0</v>
      </c>
      <c r="O244" s="283">
        <f>'NAW2 - Total - EMID'!O244</f>
        <v>0</v>
      </c>
      <c r="P244" s="283">
        <f>'NAW2 - Total - EMID'!P244</f>
        <v>0</v>
      </c>
      <c r="Q244" s="283">
        <f>'NAW2 - Total - EMID'!Q244</f>
        <v>0</v>
      </c>
      <c r="R244" s="225">
        <f t="shared" ref="R244:R246" si="541">SUM(M244:Q244)</f>
        <v>0</v>
      </c>
      <c r="S244" s="56"/>
      <c r="T244" s="56"/>
      <c r="U244" s="56"/>
      <c r="V244" s="56"/>
      <c r="W244" s="56"/>
      <c r="X244" s="225">
        <f t="shared" ref="X244:X246" si="542">SUM(S244:W244)</f>
        <v>0</v>
      </c>
      <c r="Y244" s="283">
        <f>'NAW2 - Total - EMID'!Y244</f>
        <v>0</v>
      </c>
      <c r="Z244" s="283">
        <f>'NAW2 - Total - EMID'!Z244</f>
        <v>0</v>
      </c>
      <c r="AA244" s="283">
        <f>'NAW2 - Total - EMID'!AA244</f>
        <v>0</v>
      </c>
      <c r="AB244" s="283">
        <f>'NAW2 - Total - EMID'!AB244</f>
        <v>0</v>
      </c>
      <c r="AC244" s="283">
        <f>'NAW2 - Total - EMID'!AC244</f>
        <v>0</v>
      </c>
      <c r="AD244" s="225">
        <f t="shared" ref="AD244:AD246" si="543">SUM(Y244:AC244)</f>
        <v>0</v>
      </c>
      <c r="AE244" s="56"/>
      <c r="AF244" s="56"/>
      <c r="AG244" s="56"/>
      <c r="AH244" s="56"/>
      <c r="AI244" s="56"/>
      <c r="AJ244" s="225">
        <f t="shared" ref="AJ244:AJ246" si="544">SUM(AE244:AI244)</f>
        <v>0</v>
      </c>
      <c r="AK244" s="283">
        <f>'NAW2 - Total - EMID'!AK244</f>
        <v>0</v>
      </c>
      <c r="AL244" s="283">
        <f>'NAW2 - Total - EMID'!AL244</f>
        <v>0</v>
      </c>
      <c r="AM244" s="283">
        <f>'NAW2 - Total - EMID'!AM244</f>
        <v>0</v>
      </c>
      <c r="AN244" s="283">
        <f>'NAW2 - Total - EMID'!AN244</f>
        <v>0</v>
      </c>
      <c r="AO244" s="283">
        <f>'NAW2 - Total - EMID'!AO244</f>
        <v>0</v>
      </c>
      <c r="AP244" s="225">
        <f t="shared" ref="AP244:AP246" si="545">SUM(AK244:AO244)</f>
        <v>0</v>
      </c>
    </row>
    <row r="245" spans="1:42" ht="25.5" customHeight="1">
      <c r="A245" s="21"/>
      <c r="B245" s="53"/>
      <c r="C245" s="223"/>
      <c r="D245" s="89"/>
      <c r="E245" s="64"/>
      <c r="F245" s="224" t="s">
        <v>99</v>
      </c>
      <c r="G245" s="283">
        <f>'NAW2 - Total - EMID'!G245</f>
        <v>0</v>
      </c>
      <c r="H245" s="283">
        <f>'NAW2 - Total - EMID'!H245</f>
        <v>0</v>
      </c>
      <c r="I245" s="283">
        <f>'NAW2 - Total - EMID'!I245</f>
        <v>0</v>
      </c>
      <c r="J245" s="283">
        <f>'NAW2 - Total - EMID'!J245</f>
        <v>0</v>
      </c>
      <c r="K245" s="283">
        <f>'NAW2 - Total - EMID'!K245</f>
        <v>0</v>
      </c>
      <c r="L245" s="225">
        <f t="shared" si="540"/>
        <v>0</v>
      </c>
      <c r="M245" s="283">
        <f>'NAW2 - Total - EMID'!M245</f>
        <v>0</v>
      </c>
      <c r="N245" s="283">
        <f>'NAW2 - Total - EMID'!N245</f>
        <v>0</v>
      </c>
      <c r="O245" s="283">
        <f>'NAW2 - Total - EMID'!O245</f>
        <v>0</v>
      </c>
      <c r="P245" s="283">
        <f>'NAW2 - Total - EMID'!P245</f>
        <v>0</v>
      </c>
      <c r="Q245" s="283">
        <f>'NAW2 - Total - EMID'!Q245</f>
        <v>0</v>
      </c>
      <c r="R245" s="225">
        <f t="shared" si="541"/>
        <v>0</v>
      </c>
      <c r="S245" s="56"/>
      <c r="T245" s="56"/>
      <c r="U245" s="56"/>
      <c r="V245" s="56"/>
      <c r="W245" s="56"/>
      <c r="X245" s="225">
        <f t="shared" si="542"/>
        <v>0</v>
      </c>
      <c r="Y245" s="283">
        <f>'NAW2 - Total - EMID'!Y245</f>
        <v>0</v>
      </c>
      <c r="Z245" s="283">
        <f>'NAW2 - Total - EMID'!Z245</f>
        <v>0</v>
      </c>
      <c r="AA245" s="283">
        <f>'NAW2 - Total - EMID'!AA245</f>
        <v>0</v>
      </c>
      <c r="AB245" s="283">
        <f>'NAW2 - Total - EMID'!AB245</f>
        <v>0</v>
      </c>
      <c r="AC245" s="283">
        <f>'NAW2 - Total - EMID'!AC245</f>
        <v>0</v>
      </c>
      <c r="AD245" s="225">
        <f t="shared" si="543"/>
        <v>0</v>
      </c>
      <c r="AE245" s="56"/>
      <c r="AF245" s="56"/>
      <c r="AG245" s="56"/>
      <c r="AH245" s="56"/>
      <c r="AI245" s="56"/>
      <c r="AJ245" s="225">
        <f t="shared" si="544"/>
        <v>0</v>
      </c>
      <c r="AK245" s="283">
        <f>'NAW2 - Total - EMID'!AK245</f>
        <v>0</v>
      </c>
      <c r="AL245" s="283">
        <f>'NAW2 - Total - EMID'!AL245</f>
        <v>0</v>
      </c>
      <c r="AM245" s="283">
        <f>'NAW2 - Total - EMID'!AM245</f>
        <v>0</v>
      </c>
      <c r="AN245" s="283">
        <f>'NAW2 - Total - EMID'!AN245</f>
        <v>0</v>
      </c>
      <c r="AO245" s="283">
        <f>'NAW2 - Total - EMID'!AO245</f>
        <v>0</v>
      </c>
      <c r="AP245" s="225">
        <f t="shared" si="545"/>
        <v>0</v>
      </c>
    </row>
    <row r="246" spans="1:42" ht="25.5" customHeight="1">
      <c r="A246" s="21"/>
      <c r="B246" s="53"/>
      <c r="C246" s="223"/>
      <c r="D246" s="89"/>
      <c r="E246" s="64"/>
      <c r="F246" s="224" t="s">
        <v>101</v>
      </c>
      <c r="G246" s="283">
        <f>'NAW2 - Total - EMID'!G246</f>
        <v>0</v>
      </c>
      <c r="H246" s="283">
        <f>'NAW2 - Total - EMID'!H246</f>
        <v>0</v>
      </c>
      <c r="I246" s="283">
        <f>'NAW2 - Total - EMID'!I246</f>
        <v>0</v>
      </c>
      <c r="J246" s="283">
        <f>'NAW2 - Total - EMID'!J246</f>
        <v>0</v>
      </c>
      <c r="K246" s="283">
        <f>'NAW2 - Total - EMID'!K246</f>
        <v>0</v>
      </c>
      <c r="L246" s="225">
        <f t="shared" si="540"/>
        <v>0</v>
      </c>
      <c r="M246" s="283">
        <f>'NAW2 - Total - EMID'!M246</f>
        <v>0</v>
      </c>
      <c r="N246" s="283">
        <f>'NAW2 - Total - EMID'!N246</f>
        <v>0</v>
      </c>
      <c r="O246" s="283">
        <f>'NAW2 - Total - EMID'!O246</f>
        <v>0</v>
      </c>
      <c r="P246" s="283">
        <f>'NAW2 - Total - EMID'!P246</f>
        <v>0</v>
      </c>
      <c r="Q246" s="283">
        <f>'NAW2 - Total - EMID'!Q246</f>
        <v>0</v>
      </c>
      <c r="R246" s="225">
        <f t="shared" si="541"/>
        <v>0</v>
      </c>
      <c r="S246" s="56"/>
      <c r="T246" s="56"/>
      <c r="U246" s="56"/>
      <c r="V246" s="56"/>
      <c r="W246" s="56"/>
      <c r="X246" s="225">
        <f t="shared" si="542"/>
        <v>0</v>
      </c>
      <c r="Y246" s="283">
        <f>'NAW2 - Total - EMID'!Y246</f>
        <v>0</v>
      </c>
      <c r="Z246" s="283">
        <f>'NAW2 - Total - EMID'!Z246</f>
        <v>0</v>
      </c>
      <c r="AA246" s="283">
        <f>'NAW2 - Total - EMID'!AA246</f>
        <v>0</v>
      </c>
      <c r="AB246" s="283">
        <f>'NAW2 - Total - EMID'!AB246</f>
        <v>0</v>
      </c>
      <c r="AC246" s="283">
        <f>'NAW2 - Total - EMID'!AC246</f>
        <v>0</v>
      </c>
      <c r="AD246" s="225">
        <f t="shared" si="543"/>
        <v>0</v>
      </c>
      <c r="AE246" s="56"/>
      <c r="AF246" s="56"/>
      <c r="AG246" s="56"/>
      <c r="AH246" s="56"/>
      <c r="AI246" s="56"/>
      <c r="AJ246" s="225">
        <f t="shared" si="544"/>
        <v>0</v>
      </c>
      <c r="AK246" s="283">
        <f>'NAW2 - Total - EMID'!AK246</f>
        <v>0</v>
      </c>
      <c r="AL246" s="283">
        <f>'NAW2 - Total - EMID'!AL246</f>
        <v>0</v>
      </c>
      <c r="AM246" s="283">
        <f>'NAW2 - Total - EMID'!AM246</f>
        <v>0</v>
      </c>
      <c r="AN246" s="283">
        <f>'NAW2 - Total - EMID'!AN246</f>
        <v>0</v>
      </c>
      <c r="AO246" s="283">
        <f>'NAW2 - Total - EMID'!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c r="C248" s="211"/>
      <c r="D248" s="212"/>
      <c r="E248" s="213"/>
      <c r="F248" s="214" t="s">
        <v>93</v>
      </c>
      <c r="G248" s="283">
        <f>'NAW2 - Total - EMID'!G248</f>
        <v>0</v>
      </c>
      <c r="H248" s="283">
        <f>'NAW2 - Total - EMID'!H248</f>
        <v>0</v>
      </c>
      <c r="I248" s="283">
        <f>'NAW2 - Total - EMID'!I248</f>
        <v>0</v>
      </c>
      <c r="J248" s="283">
        <f>'NAW2 - Total - EMID'!J248</f>
        <v>0</v>
      </c>
      <c r="K248" s="283">
        <f>'NAW2 - Total - EMID'!K248</f>
        <v>0</v>
      </c>
      <c r="L248" s="219">
        <f>SUM(G248:K248)</f>
        <v>0</v>
      </c>
      <c r="M248" s="283">
        <f>'NAW2 - Total - EMID'!M248</f>
        <v>0</v>
      </c>
      <c r="N248" s="283">
        <f>'NAW2 - Total - EMID'!N248</f>
        <v>0</v>
      </c>
      <c r="O248" s="283">
        <f>'NAW2 - Total - EMID'!O248</f>
        <v>0</v>
      </c>
      <c r="P248" s="283">
        <f>'NAW2 - Total - EMID'!P248</f>
        <v>0</v>
      </c>
      <c r="Q248" s="283">
        <f>'NAW2 - Total - EMID'!Q248</f>
        <v>0</v>
      </c>
      <c r="R248" s="219">
        <f>SUM(M248:Q248)</f>
        <v>0</v>
      </c>
      <c r="S248" s="56"/>
      <c r="T248" s="56"/>
      <c r="U248" s="56"/>
      <c r="V248" s="56"/>
      <c r="W248" s="56"/>
      <c r="X248" s="219">
        <f>SUM(S248:W248)</f>
        <v>0</v>
      </c>
      <c r="Y248" s="284">
        <f>'NAW2 - Total - EMID'!Y248</f>
        <v>0</v>
      </c>
      <c r="Z248" s="284">
        <f>'NAW2 - Total - EMID'!Z248</f>
        <v>0</v>
      </c>
      <c r="AA248" s="284">
        <f>'NAW2 - Total - EMID'!AA248</f>
        <v>0</v>
      </c>
      <c r="AB248" s="284">
        <f>'NAW2 - Total - EMID'!AB248</f>
        <v>0</v>
      </c>
      <c r="AC248" s="284">
        <f>'NAW2 - Total - EMID'!AC248</f>
        <v>0</v>
      </c>
      <c r="AD248" s="219">
        <f>SUM(Y248:AC248)</f>
        <v>0</v>
      </c>
      <c r="AE248" s="56"/>
      <c r="AF248" s="56"/>
      <c r="AG248" s="56"/>
      <c r="AH248" s="56"/>
      <c r="AI248" s="56"/>
      <c r="AJ248" s="219">
        <f>SUM(AE248:AI248)</f>
        <v>0</v>
      </c>
      <c r="AK248" s="284">
        <f>'NAW2 - Total - EMID'!AK248</f>
        <v>0</v>
      </c>
      <c r="AL248" s="284">
        <f>'NAW2 - Total - EMID'!AL248</f>
        <v>0</v>
      </c>
      <c r="AM248" s="284">
        <f>'NAW2 - Total - EMID'!AM248</f>
        <v>0</v>
      </c>
      <c r="AN248" s="284">
        <f>'NAW2 - Total - EMID'!AN248</f>
        <v>0</v>
      </c>
      <c r="AO248" s="284">
        <f>'NAW2 - Total - EMID'!AO248</f>
        <v>0</v>
      </c>
      <c r="AP248" s="219">
        <f>SUM(AK248:AO248)</f>
        <v>0</v>
      </c>
    </row>
    <row r="249" spans="1:42" ht="25.5" customHeight="1">
      <c r="A249" s="21"/>
      <c r="B249" s="53"/>
      <c r="C249" s="223"/>
      <c r="D249" s="89"/>
      <c r="E249" s="64"/>
      <c r="F249" s="224" t="s">
        <v>96</v>
      </c>
      <c r="G249" s="283">
        <f>'NAW2 - Total - EMID'!G249</f>
        <v>0</v>
      </c>
      <c r="H249" s="283">
        <f>'NAW2 - Total - EMID'!H249</f>
        <v>0</v>
      </c>
      <c r="I249" s="283">
        <f>'NAW2 - Total - EMID'!I249</f>
        <v>0</v>
      </c>
      <c r="J249" s="283">
        <f>'NAW2 - Total - EMID'!J249</f>
        <v>0</v>
      </c>
      <c r="K249" s="283">
        <f>'NAW2 - Total - EMID'!K249</f>
        <v>0</v>
      </c>
      <c r="L249" s="225">
        <f t="shared" ref="L249:L251" si="552">SUM(G249:K249)</f>
        <v>0</v>
      </c>
      <c r="M249" s="283">
        <f>'NAW2 - Total - EMID'!M249</f>
        <v>0</v>
      </c>
      <c r="N249" s="283">
        <f>'NAW2 - Total - EMID'!N249</f>
        <v>0</v>
      </c>
      <c r="O249" s="283">
        <f>'NAW2 - Total - EMID'!O249</f>
        <v>0</v>
      </c>
      <c r="P249" s="283">
        <f>'NAW2 - Total - EMID'!P249</f>
        <v>0</v>
      </c>
      <c r="Q249" s="283">
        <f>'NAW2 - Total - EMID'!Q249</f>
        <v>0</v>
      </c>
      <c r="R249" s="225">
        <f t="shared" ref="R249:R251" si="553">SUM(M249:Q249)</f>
        <v>0</v>
      </c>
      <c r="S249" s="56"/>
      <c r="T249" s="56"/>
      <c r="U249" s="56"/>
      <c r="V249" s="56"/>
      <c r="W249" s="56"/>
      <c r="X249" s="225">
        <f t="shared" ref="X249:X251" si="554">SUM(S249:W249)</f>
        <v>0</v>
      </c>
      <c r="Y249" s="283">
        <f>'NAW2 - Total - EMID'!Y249</f>
        <v>0</v>
      </c>
      <c r="Z249" s="283">
        <f>'NAW2 - Total - EMID'!Z249</f>
        <v>0</v>
      </c>
      <c r="AA249" s="283">
        <f>'NAW2 - Total - EMID'!AA249</f>
        <v>0</v>
      </c>
      <c r="AB249" s="283">
        <f>'NAW2 - Total - EMID'!AB249</f>
        <v>0</v>
      </c>
      <c r="AC249" s="283">
        <f>'NAW2 - Total - EMID'!AC249</f>
        <v>0</v>
      </c>
      <c r="AD249" s="225">
        <f t="shared" ref="AD249:AD251" si="555">SUM(Y249:AC249)</f>
        <v>0</v>
      </c>
      <c r="AE249" s="56"/>
      <c r="AF249" s="56"/>
      <c r="AG249" s="56"/>
      <c r="AH249" s="56"/>
      <c r="AI249" s="56"/>
      <c r="AJ249" s="225">
        <f t="shared" ref="AJ249:AJ251" si="556">SUM(AE249:AI249)</f>
        <v>0</v>
      </c>
      <c r="AK249" s="283">
        <f>'NAW2 - Total - EMID'!AK249</f>
        <v>0</v>
      </c>
      <c r="AL249" s="283">
        <f>'NAW2 - Total - EMID'!AL249</f>
        <v>0</v>
      </c>
      <c r="AM249" s="283">
        <f>'NAW2 - Total - EMID'!AM249</f>
        <v>0</v>
      </c>
      <c r="AN249" s="283">
        <f>'NAW2 - Total - EMID'!AN249</f>
        <v>0</v>
      </c>
      <c r="AO249" s="283">
        <f>'NAW2 - Total - EMID'!AO249</f>
        <v>0</v>
      </c>
      <c r="AP249" s="225">
        <f t="shared" ref="AP249:AP251" si="557">SUM(AK249:AO249)</f>
        <v>0</v>
      </c>
    </row>
    <row r="250" spans="1:42" ht="25.5" customHeight="1">
      <c r="A250" s="21"/>
      <c r="B250" s="53"/>
      <c r="C250" s="223"/>
      <c r="D250" s="89"/>
      <c r="E250" s="64"/>
      <c r="F250" s="224" t="s">
        <v>99</v>
      </c>
      <c r="G250" s="283">
        <f>'NAW2 - Total - EMID'!G250</f>
        <v>0</v>
      </c>
      <c r="H250" s="283">
        <f>'NAW2 - Total - EMID'!H250</f>
        <v>0</v>
      </c>
      <c r="I250" s="283">
        <f>'NAW2 - Total - EMID'!I250</f>
        <v>0</v>
      </c>
      <c r="J250" s="283">
        <f>'NAW2 - Total - EMID'!J250</f>
        <v>0</v>
      </c>
      <c r="K250" s="283">
        <f>'NAW2 - Total - EMID'!K250</f>
        <v>0</v>
      </c>
      <c r="L250" s="225">
        <f t="shared" si="552"/>
        <v>0</v>
      </c>
      <c r="M250" s="283">
        <f>'NAW2 - Total - EMID'!M250</f>
        <v>0</v>
      </c>
      <c r="N250" s="283">
        <f>'NAW2 - Total - EMID'!N250</f>
        <v>0</v>
      </c>
      <c r="O250" s="283">
        <f>'NAW2 - Total - EMID'!O250</f>
        <v>0</v>
      </c>
      <c r="P250" s="283">
        <f>'NAW2 - Total - EMID'!P250</f>
        <v>0</v>
      </c>
      <c r="Q250" s="283">
        <f>'NAW2 - Total - EMID'!Q250</f>
        <v>0</v>
      </c>
      <c r="R250" s="225">
        <f t="shared" si="553"/>
        <v>0</v>
      </c>
      <c r="S250" s="56"/>
      <c r="T250" s="56"/>
      <c r="U250" s="56"/>
      <c r="V250" s="56"/>
      <c r="W250" s="56"/>
      <c r="X250" s="225">
        <f t="shared" si="554"/>
        <v>0</v>
      </c>
      <c r="Y250" s="283">
        <f>'NAW2 - Total - EMID'!Y250</f>
        <v>0</v>
      </c>
      <c r="Z250" s="283">
        <f>'NAW2 - Total - EMID'!Z250</f>
        <v>0</v>
      </c>
      <c r="AA250" s="283">
        <f>'NAW2 - Total - EMID'!AA250</f>
        <v>0</v>
      </c>
      <c r="AB250" s="283">
        <f>'NAW2 - Total - EMID'!AB250</f>
        <v>0</v>
      </c>
      <c r="AC250" s="283">
        <f>'NAW2 - Total - EMID'!AC250</f>
        <v>0</v>
      </c>
      <c r="AD250" s="225">
        <f t="shared" si="555"/>
        <v>0</v>
      </c>
      <c r="AE250" s="56"/>
      <c r="AF250" s="56"/>
      <c r="AG250" s="56"/>
      <c r="AH250" s="56"/>
      <c r="AI250" s="56"/>
      <c r="AJ250" s="225">
        <f t="shared" si="556"/>
        <v>0</v>
      </c>
      <c r="AK250" s="283">
        <f>'NAW2 - Total - EMID'!AK250</f>
        <v>0</v>
      </c>
      <c r="AL250" s="283">
        <f>'NAW2 - Total - EMID'!AL250</f>
        <v>0</v>
      </c>
      <c r="AM250" s="283">
        <f>'NAW2 - Total - EMID'!AM250</f>
        <v>0</v>
      </c>
      <c r="AN250" s="283">
        <f>'NAW2 - Total - EMID'!AN250</f>
        <v>0</v>
      </c>
      <c r="AO250" s="283">
        <f>'NAW2 - Total - EMID'!AO250</f>
        <v>0</v>
      </c>
      <c r="AP250" s="225">
        <f t="shared" si="557"/>
        <v>0</v>
      </c>
    </row>
    <row r="251" spans="1:42" ht="25.5" customHeight="1">
      <c r="A251" s="21"/>
      <c r="B251" s="53"/>
      <c r="C251" s="223"/>
      <c r="D251" s="89"/>
      <c r="E251" s="64"/>
      <c r="F251" s="224" t="s">
        <v>101</v>
      </c>
      <c r="G251" s="283">
        <f>'NAW2 - Total - EMID'!G251</f>
        <v>0</v>
      </c>
      <c r="H251" s="283">
        <f>'NAW2 - Total - EMID'!H251</f>
        <v>0</v>
      </c>
      <c r="I251" s="283">
        <f>'NAW2 - Total - EMID'!I251</f>
        <v>0</v>
      </c>
      <c r="J251" s="283">
        <f>'NAW2 - Total - EMID'!J251</f>
        <v>0</v>
      </c>
      <c r="K251" s="283">
        <f>'NAW2 - Total - EMID'!K251</f>
        <v>0</v>
      </c>
      <c r="L251" s="225">
        <f t="shared" si="552"/>
        <v>0</v>
      </c>
      <c r="M251" s="283">
        <f>'NAW2 - Total - EMID'!M251</f>
        <v>0</v>
      </c>
      <c r="N251" s="283">
        <f>'NAW2 - Total - EMID'!N251</f>
        <v>0</v>
      </c>
      <c r="O251" s="283">
        <f>'NAW2 - Total - EMID'!O251</f>
        <v>0</v>
      </c>
      <c r="P251" s="283">
        <f>'NAW2 - Total - EMID'!P251</f>
        <v>0</v>
      </c>
      <c r="Q251" s="283">
        <f>'NAW2 - Total - EMID'!Q251</f>
        <v>0</v>
      </c>
      <c r="R251" s="225">
        <f t="shared" si="553"/>
        <v>0</v>
      </c>
      <c r="S251" s="56"/>
      <c r="T251" s="56"/>
      <c r="U251" s="56"/>
      <c r="V251" s="56"/>
      <c r="W251" s="56"/>
      <c r="X251" s="225">
        <f t="shared" si="554"/>
        <v>0</v>
      </c>
      <c r="Y251" s="283">
        <f>'NAW2 - Total - EMID'!Y251</f>
        <v>0</v>
      </c>
      <c r="Z251" s="283">
        <f>'NAW2 - Total - EMID'!Z251</f>
        <v>0</v>
      </c>
      <c r="AA251" s="283">
        <f>'NAW2 - Total - EMID'!AA251</f>
        <v>0</v>
      </c>
      <c r="AB251" s="283">
        <f>'NAW2 - Total - EMID'!AB251</f>
        <v>0</v>
      </c>
      <c r="AC251" s="283">
        <f>'NAW2 - Total - EMID'!AC251</f>
        <v>0</v>
      </c>
      <c r="AD251" s="225">
        <f t="shared" si="555"/>
        <v>0</v>
      </c>
      <c r="AE251" s="56"/>
      <c r="AF251" s="56"/>
      <c r="AG251" s="56"/>
      <c r="AH251" s="56"/>
      <c r="AI251" s="56"/>
      <c r="AJ251" s="225">
        <f t="shared" si="556"/>
        <v>0</v>
      </c>
      <c r="AK251" s="283">
        <f>'NAW2 - Total - EMID'!AK251</f>
        <v>0</v>
      </c>
      <c r="AL251" s="283">
        <f>'NAW2 - Total - EMID'!AL251</f>
        <v>0</v>
      </c>
      <c r="AM251" s="283">
        <f>'NAW2 - Total - EMID'!AM251</f>
        <v>0</v>
      </c>
      <c r="AN251" s="283">
        <f>'NAW2 - Total - EMID'!AN251</f>
        <v>0</v>
      </c>
      <c r="AO251" s="283">
        <f>'NAW2 - Total - EMID'!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c r="C253" s="211"/>
      <c r="D253" s="212"/>
      <c r="E253" s="213"/>
      <c r="F253" s="214" t="s">
        <v>93</v>
      </c>
      <c r="G253" s="283">
        <f>'NAW2 - Total - EMID'!G253</f>
        <v>0</v>
      </c>
      <c r="H253" s="283">
        <f>'NAW2 - Total - EMID'!H253</f>
        <v>0</v>
      </c>
      <c r="I253" s="283">
        <f>'NAW2 - Total - EMID'!I253</f>
        <v>0</v>
      </c>
      <c r="J253" s="283">
        <f>'NAW2 - Total - EMID'!J253</f>
        <v>0</v>
      </c>
      <c r="K253" s="283">
        <f>'NAW2 - Total - EMID'!K253</f>
        <v>0</v>
      </c>
      <c r="L253" s="219">
        <f>SUM(G253:K253)</f>
        <v>0</v>
      </c>
      <c r="M253" s="283">
        <f>'NAW2 - Total - EMID'!M253</f>
        <v>0</v>
      </c>
      <c r="N253" s="283">
        <f>'NAW2 - Total - EMID'!N253</f>
        <v>0</v>
      </c>
      <c r="O253" s="283">
        <f>'NAW2 - Total - EMID'!O253</f>
        <v>0</v>
      </c>
      <c r="P253" s="283">
        <f>'NAW2 - Total - EMID'!P253</f>
        <v>0</v>
      </c>
      <c r="Q253" s="283">
        <f>'NAW2 - Total - EMID'!Q253</f>
        <v>0</v>
      </c>
      <c r="R253" s="219">
        <f>SUM(M253:Q253)</f>
        <v>0</v>
      </c>
      <c r="S253" s="56"/>
      <c r="T253" s="56"/>
      <c r="U253" s="56"/>
      <c r="V253" s="56"/>
      <c r="W253" s="56"/>
      <c r="X253" s="219">
        <f>SUM(S253:W253)</f>
        <v>0</v>
      </c>
      <c r="Y253" s="284">
        <f>'NAW2 - Total - EMID'!Y253</f>
        <v>0</v>
      </c>
      <c r="Z253" s="284">
        <f>'NAW2 - Total - EMID'!Z253</f>
        <v>0</v>
      </c>
      <c r="AA253" s="284">
        <f>'NAW2 - Total - EMID'!AA253</f>
        <v>0</v>
      </c>
      <c r="AB253" s="284">
        <f>'NAW2 - Total - EMID'!AB253</f>
        <v>0</v>
      </c>
      <c r="AC253" s="284">
        <f>'NAW2 - Total - EMID'!AC253</f>
        <v>0</v>
      </c>
      <c r="AD253" s="219">
        <f>SUM(Y253:AC253)</f>
        <v>0</v>
      </c>
      <c r="AE253" s="56"/>
      <c r="AF253" s="56"/>
      <c r="AG253" s="56"/>
      <c r="AH253" s="56"/>
      <c r="AI253" s="56"/>
      <c r="AJ253" s="219">
        <f>SUM(AE253:AI253)</f>
        <v>0</v>
      </c>
      <c r="AK253" s="284">
        <f>'NAW2 - Total - EMID'!AK253</f>
        <v>0</v>
      </c>
      <c r="AL253" s="284">
        <f>'NAW2 - Total - EMID'!AL253</f>
        <v>0</v>
      </c>
      <c r="AM253" s="284">
        <f>'NAW2 - Total - EMID'!AM253</f>
        <v>0</v>
      </c>
      <c r="AN253" s="284">
        <f>'NAW2 - Total - EMID'!AN253</f>
        <v>0</v>
      </c>
      <c r="AO253" s="284">
        <f>'NAW2 - Total - EMID'!AO253</f>
        <v>0</v>
      </c>
      <c r="AP253" s="219">
        <f>SUM(AK253:AO253)</f>
        <v>0</v>
      </c>
    </row>
    <row r="254" spans="1:42" ht="25.5" customHeight="1">
      <c r="A254" s="21"/>
      <c r="B254" s="53"/>
      <c r="C254" s="223"/>
      <c r="D254" s="89"/>
      <c r="E254" s="64"/>
      <c r="F254" s="224" t="s">
        <v>96</v>
      </c>
      <c r="G254" s="283">
        <f>'NAW2 - Total - EMID'!G254</f>
        <v>0</v>
      </c>
      <c r="H254" s="283">
        <f>'NAW2 - Total - EMID'!H254</f>
        <v>0</v>
      </c>
      <c r="I254" s="283">
        <f>'NAW2 - Total - EMID'!I254</f>
        <v>0</v>
      </c>
      <c r="J254" s="283">
        <f>'NAW2 - Total - EMID'!J254</f>
        <v>0</v>
      </c>
      <c r="K254" s="283">
        <f>'NAW2 - Total - EMID'!K254</f>
        <v>0</v>
      </c>
      <c r="L254" s="225">
        <f t="shared" ref="L254:L256" si="564">SUM(G254:K254)</f>
        <v>0</v>
      </c>
      <c r="M254" s="283">
        <f>'NAW2 - Total - EMID'!M254</f>
        <v>0</v>
      </c>
      <c r="N254" s="283">
        <f>'NAW2 - Total - EMID'!N254</f>
        <v>0</v>
      </c>
      <c r="O254" s="283">
        <f>'NAW2 - Total - EMID'!O254</f>
        <v>0</v>
      </c>
      <c r="P254" s="283">
        <f>'NAW2 - Total - EMID'!P254</f>
        <v>0</v>
      </c>
      <c r="Q254" s="283">
        <f>'NAW2 - Total - EMID'!Q254</f>
        <v>0</v>
      </c>
      <c r="R254" s="225">
        <f t="shared" ref="R254:R256" si="565">SUM(M254:Q254)</f>
        <v>0</v>
      </c>
      <c r="S254" s="56"/>
      <c r="T254" s="56"/>
      <c r="U254" s="56"/>
      <c r="V254" s="56"/>
      <c r="W254" s="56"/>
      <c r="X254" s="225">
        <f t="shared" ref="X254:X256" si="566">SUM(S254:W254)</f>
        <v>0</v>
      </c>
      <c r="Y254" s="283">
        <f>'NAW2 - Total - EMID'!Y254</f>
        <v>0</v>
      </c>
      <c r="Z254" s="283">
        <f>'NAW2 - Total - EMID'!Z254</f>
        <v>0</v>
      </c>
      <c r="AA254" s="283">
        <f>'NAW2 - Total - EMID'!AA254</f>
        <v>0</v>
      </c>
      <c r="AB254" s="283">
        <f>'NAW2 - Total - EMID'!AB254</f>
        <v>0</v>
      </c>
      <c r="AC254" s="283">
        <f>'NAW2 - Total - EMID'!AC254</f>
        <v>0</v>
      </c>
      <c r="AD254" s="225">
        <f t="shared" ref="AD254:AD256" si="567">SUM(Y254:AC254)</f>
        <v>0</v>
      </c>
      <c r="AE254" s="56"/>
      <c r="AF254" s="56"/>
      <c r="AG254" s="56"/>
      <c r="AH254" s="56"/>
      <c r="AI254" s="56"/>
      <c r="AJ254" s="225">
        <f t="shared" ref="AJ254:AJ256" si="568">SUM(AE254:AI254)</f>
        <v>0</v>
      </c>
      <c r="AK254" s="283">
        <f>'NAW2 - Total - EMID'!AK254</f>
        <v>0</v>
      </c>
      <c r="AL254" s="283">
        <f>'NAW2 - Total - EMID'!AL254</f>
        <v>0</v>
      </c>
      <c r="AM254" s="283">
        <f>'NAW2 - Total - EMID'!AM254</f>
        <v>0</v>
      </c>
      <c r="AN254" s="283">
        <f>'NAW2 - Total - EMID'!AN254</f>
        <v>0</v>
      </c>
      <c r="AO254" s="283">
        <f>'NAW2 - Total - EMID'!AO254</f>
        <v>0</v>
      </c>
      <c r="AP254" s="225">
        <f t="shared" ref="AP254:AP256" si="569">SUM(AK254:AO254)</f>
        <v>0</v>
      </c>
    </row>
    <row r="255" spans="1:42" ht="25.5" customHeight="1">
      <c r="A255" s="21"/>
      <c r="B255" s="53"/>
      <c r="C255" s="223"/>
      <c r="D255" s="89"/>
      <c r="E255" s="64"/>
      <c r="F255" s="224" t="s">
        <v>99</v>
      </c>
      <c r="G255" s="283">
        <f>'NAW2 - Total - EMID'!G255</f>
        <v>0</v>
      </c>
      <c r="H255" s="283">
        <f>'NAW2 - Total - EMID'!H255</f>
        <v>0</v>
      </c>
      <c r="I255" s="283">
        <f>'NAW2 - Total - EMID'!I255</f>
        <v>0</v>
      </c>
      <c r="J255" s="283">
        <f>'NAW2 - Total - EMID'!J255</f>
        <v>0</v>
      </c>
      <c r="K255" s="283">
        <f>'NAW2 - Total - EMID'!K255</f>
        <v>0</v>
      </c>
      <c r="L255" s="225">
        <f t="shared" si="564"/>
        <v>0</v>
      </c>
      <c r="M255" s="283">
        <f>'NAW2 - Total - EMID'!M255</f>
        <v>0</v>
      </c>
      <c r="N255" s="283">
        <f>'NAW2 - Total - EMID'!N255</f>
        <v>0</v>
      </c>
      <c r="O255" s="283">
        <f>'NAW2 - Total - EMID'!O255</f>
        <v>0</v>
      </c>
      <c r="P255" s="283">
        <f>'NAW2 - Total - EMID'!P255</f>
        <v>0</v>
      </c>
      <c r="Q255" s="283">
        <f>'NAW2 - Total - EMID'!Q255</f>
        <v>0</v>
      </c>
      <c r="R255" s="225">
        <f t="shared" si="565"/>
        <v>0</v>
      </c>
      <c r="S255" s="56"/>
      <c r="T255" s="56"/>
      <c r="U255" s="56"/>
      <c r="V255" s="56"/>
      <c r="W255" s="56"/>
      <c r="X255" s="225">
        <f t="shared" si="566"/>
        <v>0</v>
      </c>
      <c r="Y255" s="283">
        <f>'NAW2 - Total - EMID'!Y255</f>
        <v>0</v>
      </c>
      <c r="Z255" s="283">
        <f>'NAW2 - Total - EMID'!Z255</f>
        <v>0</v>
      </c>
      <c r="AA255" s="283">
        <f>'NAW2 - Total - EMID'!AA255</f>
        <v>0</v>
      </c>
      <c r="AB255" s="283">
        <f>'NAW2 - Total - EMID'!AB255</f>
        <v>0</v>
      </c>
      <c r="AC255" s="283">
        <f>'NAW2 - Total - EMID'!AC255</f>
        <v>0</v>
      </c>
      <c r="AD255" s="225">
        <f t="shared" si="567"/>
        <v>0</v>
      </c>
      <c r="AE255" s="56"/>
      <c r="AF255" s="56"/>
      <c r="AG255" s="56"/>
      <c r="AH255" s="56"/>
      <c r="AI255" s="56"/>
      <c r="AJ255" s="225">
        <f t="shared" si="568"/>
        <v>0</v>
      </c>
      <c r="AK255" s="283">
        <f>'NAW2 - Total - EMID'!AK255</f>
        <v>0</v>
      </c>
      <c r="AL255" s="283">
        <f>'NAW2 - Total - EMID'!AL255</f>
        <v>0</v>
      </c>
      <c r="AM255" s="283">
        <f>'NAW2 - Total - EMID'!AM255</f>
        <v>0</v>
      </c>
      <c r="AN255" s="283">
        <f>'NAW2 - Total - EMID'!AN255</f>
        <v>0</v>
      </c>
      <c r="AO255" s="283">
        <f>'NAW2 - Total - EMID'!AO255</f>
        <v>0</v>
      </c>
      <c r="AP255" s="225">
        <f t="shared" si="569"/>
        <v>0</v>
      </c>
    </row>
    <row r="256" spans="1:42" ht="25.5" customHeight="1">
      <c r="A256" s="21"/>
      <c r="B256" s="53"/>
      <c r="C256" s="223"/>
      <c r="D256" s="89"/>
      <c r="E256" s="64"/>
      <c r="F256" s="224" t="s">
        <v>101</v>
      </c>
      <c r="G256" s="283">
        <f>'NAW2 - Total - EMID'!G256</f>
        <v>0</v>
      </c>
      <c r="H256" s="283">
        <f>'NAW2 - Total - EMID'!H256</f>
        <v>0</v>
      </c>
      <c r="I256" s="283">
        <f>'NAW2 - Total - EMID'!I256</f>
        <v>0</v>
      </c>
      <c r="J256" s="283">
        <f>'NAW2 - Total - EMID'!J256</f>
        <v>0</v>
      </c>
      <c r="K256" s="283">
        <f>'NAW2 - Total - EMID'!K256</f>
        <v>0</v>
      </c>
      <c r="L256" s="225">
        <f t="shared" si="564"/>
        <v>0</v>
      </c>
      <c r="M256" s="283">
        <f>'NAW2 - Total - EMID'!M256</f>
        <v>0</v>
      </c>
      <c r="N256" s="283">
        <f>'NAW2 - Total - EMID'!N256</f>
        <v>0</v>
      </c>
      <c r="O256" s="283">
        <f>'NAW2 - Total - EMID'!O256</f>
        <v>0</v>
      </c>
      <c r="P256" s="283">
        <f>'NAW2 - Total - EMID'!P256</f>
        <v>0</v>
      </c>
      <c r="Q256" s="283">
        <f>'NAW2 - Total - EMID'!Q256</f>
        <v>0</v>
      </c>
      <c r="R256" s="225">
        <f t="shared" si="565"/>
        <v>0</v>
      </c>
      <c r="S256" s="56"/>
      <c r="T256" s="56"/>
      <c r="U256" s="56"/>
      <c r="V256" s="56"/>
      <c r="W256" s="56"/>
      <c r="X256" s="225">
        <f t="shared" si="566"/>
        <v>0</v>
      </c>
      <c r="Y256" s="283">
        <f>'NAW2 - Total - EMID'!Y256</f>
        <v>0</v>
      </c>
      <c r="Z256" s="283">
        <f>'NAW2 - Total - EMID'!Z256</f>
        <v>0</v>
      </c>
      <c r="AA256" s="283">
        <f>'NAW2 - Total - EMID'!AA256</f>
        <v>0</v>
      </c>
      <c r="AB256" s="283">
        <f>'NAW2 - Total - EMID'!AB256</f>
        <v>0</v>
      </c>
      <c r="AC256" s="283">
        <f>'NAW2 - Total - EMID'!AC256</f>
        <v>0</v>
      </c>
      <c r="AD256" s="225">
        <f t="shared" si="567"/>
        <v>0</v>
      </c>
      <c r="AE256" s="56"/>
      <c r="AF256" s="56"/>
      <c r="AG256" s="56"/>
      <c r="AH256" s="56"/>
      <c r="AI256" s="56"/>
      <c r="AJ256" s="225">
        <f t="shared" si="568"/>
        <v>0</v>
      </c>
      <c r="AK256" s="283">
        <f>'NAW2 - Total - EMID'!AK256</f>
        <v>0</v>
      </c>
      <c r="AL256" s="283">
        <f>'NAW2 - Total - EMID'!AL256</f>
        <v>0</v>
      </c>
      <c r="AM256" s="283">
        <f>'NAW2 - Total - EMID'!AM256</f>
        <v>0</v>
      </c>
      <c r="AN256" s="283">
        <f>'NAW2 - Total - EMID'!AN256</f>
        <v>0</v>
      </c>
      <c r="AO256" s="283">
        <f>'NAW2 - Total - EMID'!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c r="C258" s="211"/>
      <c r="D258" s="212"/>
      <c r="E258" s="213"/>
      <c r="F258" s="214" t="s">
        <v>93</v>
      </c>
      <c r="G258" s="287">
        <f>'NAW2 - Total - EMID'!G258</f>
        <v>0</v>
      </c>
      <c r="H258" s="287">
        <f>'NAW2 - Total - EMID'!H258</f>
        <v>0</v>
      </c>
      <c r="I258" s="287">
        <f>'NAW2 - Total - EMID'!I258</f>
        <v>0</v>
      </c>
      <c r="J258" s="287">
        <f>'NAW2 - Total - EMID'!J258</f>
        <v>0</v>
      </c>
      <c r="K258" s="287">
        <f>'NAW2 - Total - EMID'!K258</f>
        <v>0</v>
      </c>
      <c r="L258" s="219">
        <f>SUM(G258:K258)</f>
        <v>0</v>
      </c>
      <c r="M258" s="287">
        <f>'NAW2 - Total - EMID'!M258</f>
        <v>0</v>
      </c>
      <c r="N258" s="287">
        <f>'NAW2 - Total - EMID'!N258</f>
        <v>0</v>
      </c>
      <c r="O258" s="287">
        <f>'NAW2 - Total - EMID'!O258</f>
        <v>0</v>
      </c>
      <c r="P258" s="287">
        <f>'NAW2 - Total - EMID'!P258</f>
        <v>0</v>
      </c>
      <c r="Q258" s="287">
        <f>'NAW2 - Total - EMID'!Q258</f>
        <v>0</v>
      </c>
      <c r="R258" s="219">
        <f>SUM(M258:Q258)</f>
        <v>0</v>
      </c>
      <c r="S258" s="56"/>
      <c r="T258" s="56"/>
      <c r="U258" s="56"/>
      <c r="V258" s="56"/>
      <c r="W258" s="56"/>
      <c r="X258" s="219">
        <f>SUM(S258:W258)</f>
        <v>0</v>
      </c>
      <c r="Y258" s="284">
        <f>'NAW2 - Total - EMID'!Y258</f>
        <v>0</v>
      </c>
      <c r="Z258" s="284">
        <f>'NAW2 - Total - EMID'!Z258</f>
        <v>0</v>
      </c>
      <c r="AA258" s="284">
        <f>'NAW2 - Total - EMID'!AA258</f>
        <v>0</v>
      </c>
      <c r="AB258" s="284">
        <f>'NAW2 - Total - EMID'!AB258</f>
        <v>0</v>
      </c>
      <c r="AC258" s="284">
        <f>'NAW2 - Total - EMID'!AC258</f>
        <v>0</v>
      </c>
      <c r="AD258" s="219">
        <f>SUM(Y258:AC258)</f>
        <v>0</v>
      </c>
      <c r="AE258" s="56"/>
      <c r="AF258" s="56"/>
      <c r="AG258" s="56"/>
      <c r="AH258" s="56"/>
      <c r="AI258" s="56"/>
      <c r="AJ258" s="219">
        <f>SUM(AE258:AI258)</f>
        <v>0</v>
      </c>
      <c r="AK258" s="287">
        <f>'NAW2 - Total - EMID'!AK258</f>
        <v>0</v>
      </c>
      <c r="AL258" s="287">
        <f>'NAW2 - Total - EMID'!AL258</f>
        <v>0</v>
      </c>
      <c r="AM258" s="287">
        <f>'NAW2 - Total - EMID'!AM258</f>
        <v>0</v>
      </c>
      <c r="AN258" s="287">
        <f>'NAW2 - Total - EMID'!AN258</f>
        <v>0</v>
      </c>
      <c r="AO258" s="287">
        <f>'NAW2 - Total - EMID'!AO258</f>
        <v>0</v>
      </c>
      <c r="AP258" s="219">
        <f>SUM(AK258:AO258)</f>
        <v>0</v>
      </c>
    </row>
    <row r="259" spans="1:44" ht="25.5" customHeight="1">
      <c r="A259" s="21"/>
      <c r="B259" s="53"/>
      <c r="C259" s="223"/>
      <c r="D259" s="89"/>
      <c r="E259" s="64"/>
      <c r="F259" s="224" t="s">
        <v>96</v>
      </c>
      <c r="G259" s="283">
        <f>'NAW2 - Total - EMID'!G259</f>
        <v>0</v>
      </c>
      <c r="H259" s="283">
        <f>'NAW2 - Total - EMID'!H259</f>
        <v>0</v>
      </c>
      <c r="I259" s="283">
        <f>'NAW2 - Total - EMID'!I259</f>
        <v>0</v>
      </c>
      <c r="J259" s="283">
        <f>'NAW2 - Total - EMID'!J259</f>
        <v>0</v>
      </c>
      <c r="K259" s="283">
        <f>'NAW2 - Total - EMID'!K259</f>
        <v>0</v>
      </c>
      <c r="L259" s="225">
        <f t="shared" ref="L259:L261" si="576">SUM(G259:K259)</f>
        <v>0</v>
      </c>
      <c r="M259" s="283">
        <f>'NAW2 - Total - EMID'!M259</f>
        <v>0</v>
      </c>
      <c r="N259" s="283">
        <f>'NAW2 - Total - EMID'!N259</f>
        <v>0</v>
      </c>
      <c r="O259" s="283">
        <f>'NAW2 - Total - EMID'!O259</f>
        <v>0</v>
      </c>
      <c r="P259" s="283">
        <f>'NAW2 - Total - EMID'!P259</f>
        <v>0</v>
      </c>
      <c r="Q259" s="283">
        <f>'NAW2 - Total - EMID'!Q259</f>
        <v>0</v>
      </c>
      <c r="R259" s="225">
        <f t="shared" ref="R259:R261" si="577">SUM(M259:Q259)</f>
        <v>0</v>
      </c>
      <c r="S259" s="56"/>
      <c r="T259" s="56"/>
      <c r="U259" s="56"/>
      <c r="V259" s="56"/>
      <c r="W259" s="56"/>
      <c r="X259" s="225">
        <f t="shared" ref="X259:X261" si="578">SUM(S259:W259)</f>
        <v>0</v>
      </c>
      <c r="Y259" s="283">
        <f>'NAW2 - Total - EMID'!Y259</f>
        <v>0</v>
      </c>
      <c r="Z259" s="283">
        <f>'NAW2 - Total - EMID'!Z259</f>
        <v>0</v>
      </c>
      <c r="AA259" s="283">
        <f>'NAW2 - Total - EMID'!AA259</f>
        <v>0</v>
      </c>
      <c r="AB259" s="283">
        <f>'NAW2 - Total - EMID'!AB259</f>
        <v>0</v>
      </c>
      <c r="AC259" s="283">
        <f>'NAW2 - Total - EMID'!AC259</f>
        <v>0</v>
      </c>
      <c r="AD259" s="225">
        <f t="shared" ref="AD259:AD261" si="579">SUM(Y259:AC259)</f>
        <v>0</v>
      </c>
      <c r="AE259" s="56"/>
      <c r="AF259" s="56"/>
      <c r="AG259" s="56"/>
      <c r="AH259" s="56"/>
      <c r="AI259" s="56"/>
      <c r="AJ259" s="225">
        <f t="shared" ref="AJ259:AJ261" si="580">SUM(AE259:AI259)</f>
        <v>0</v>
      </c>
      <c r="AK259" s="283">
        <f>'NAW2 - Total - EMID'!AK259</f>
        <v>0</v>
      </c>
      <c r="AL259" s="283">
        <f>'NAW2 - Total - EMID'!AL259</f>
        <v>0</v>
      </c>
      <c r="AM259" s="283">
        <f>'NAW2 - Total - EMID'!AM259</f>
        <v>0</v>
      </c>
      <c r="AN259" s="283">
        <f>'NAW2 - Total - EMID'!AN259</f>
        <v>0</v>
      </c>
      <c r="AO259" s="283">
        <f>'NAW2 - Total - EMID'!AO259</f>
        <v>0</v>
      </c>
      <c r="AP259" s="225">
        <f t="shared" ref="AP259:AP261" si="581">SUM(AK259:AO259)</f>
        <v>0</v>
      </c>
    </row>
    <row r="260" spans="1:44" ht="25.5" customHeight="1">
      <c r="A260" s="21"/>
      <c r="B260" s="53"/>
      <c r="C260" s="223"/>
      <c r="D260" s="89"/>
      <c r="E260" s="64"/>
      <c r="F260" s="224" t="s">
        <v>99</v>
      </c>
      <c r="G260" s="283">
        <f>'NAW2 - Total - EMID'!G260</f>
        <v>0</v>
      </c>
      <c r="H260" s="283">
        <f>'NAW2 - Total - EMID'!H260</f>
        <v>0</v>
      </c>
      <c r="I260" s="283">
        <f>'NAW2 - Total - EMID'!I260</f>
        <v>0</v>
      </c>
      <c r="J260" s="283">
        <f>'NAW2 - Total - EMID'!J260</f>
        <v>0</v>
      </c>
      <c r="K260" s="283">
        <f>'NAW2 - Total - EMID'!K260</f>
        <v>0</v>
      </c>
      <c r="L260" s="225">
        <f t="shared" si="576"/>
        <v>0</v>
      </c>
      <c r="M260" s="283">
        <f>'NAW2 - Total - EMID'!M260</f>
        <v>0</v>
      </c>
      <c r="N260" s="283">
        <f>'NAW2 - Total - EMID'!N260</f>
        <v>0</v>
      </c>
      <c r="O260" s="283">
        <f>'NAW2 - Total - EMID'!O260</f>
        <v>0</v>
      </c>
      <c r="P260" s="283">
        <f>'NAW2 - Total - EMID'!P260</f>
        <v>0</v>
      </c>
      <c r="Q260" s="283">
        <f>'NAW2 - Total - EMID'!Q260</f>
        <v>0</v>
      </c>
      <c r="R260" s="225">
        <f t="shared" si="577"/>
        <v>0</v>
      </c>
      <c r="S260" s="56"/>
      <c r="T260" s="56"/>
      <c r="U260" s="56"/>
      <c r="V260" s="56"/>
      <c r="W260" s="56"/>
      <c r="X260" s="225">
        <f t="shared" si="578"/>
        <v>0</v>
      </c>
      <c r="Y260" s="283">
        <f>'NAW2 - Total - EMID'!Y260</f>
        <v>0</v>
      </c>
      <c r="Z260" s="283">
        <f>'NAW2 - Total - EMID'!Z260</f>
        <v>0</v>
      </c>
      <c r="AA260" s="283">
        <f>'NAW2 - Total - EMID'!AA260</f>
        <v>0</v>
      </c>
      <c r="AB260" s="283">
        <f>'NAW2 - Total - EMID'!AB260</f>
        <v>0</v>
      </c>
      <c r="AC260" s="283">
        <f>'NAW2 - Total - EMID'!AC260</f>
        <v>0</v>
      </c>
      <c r="AD260" s="225">
        <f t="shared" si="579"/>
        <v>0</v>
      </c>
      <c r="AE260" s="56"/>
      <c r="AF260" s="56"/>
      <c r="AG260" s="56"/>
      <c r="AH260" s="56"/>
      <c r="AI260" s="56"/>
      <c r="AJ260" s="225">
        <f t="shared" si="580"/>
        <v>0</v>
      </c>
      <c r="AK260" s="283">
        <f>'NAW2 - Total - EMID'!AK260</f>
        <v>0</v>
      </c>
      <c r="AL260" s="283">
        <f>'NAW2 - Total - EMID'!AL260</f>
        <v>0</v>
      </c>
      <c r="AM260" s="283">
        <f>'NAW2 - Total - EMID'!AM260</f>
        <v>0</v>
      </c>
      <c r="AN260" s="283">
        <f>'NAW2 - Total - EMID'!AN260</f>
        <v>0</v>
      </c>
      <c r="AO260" s="283">
        <f>'NAW2 - Total - EMID'!AO260</f>
        <v>0</v>
      </c>
      <c r="AP260" s="225">
        <f t="shared" si="581"/>
        <v>0</v>
      </c>
    </row>
    <row r="261" spans="1:44" ht="25.5" customHeight="1">
      <c r="A261" s="21"/>
      <c r="B261" s="53"/>
      <c r="C261" s="223"/>
      <c r="D261" s="89"/>
      <c r="E261" s="64"/>
      <c r="F261" s="224" t="s">
        <v>101</v>
      </c>
      <c r="G261" s="283">
        <f>'NAW2 - Total - EMID'!G261</f>
        <v>0</v>
      </c>
      <c r="H261" s="283">
        <f>'NAW2 - Total - EMID'!H261</f>
        <v>0</v>
      </c>
      <c r="I261" s="283">
        <f>'NAW2 - Total - EMID'!I261</f>
        <v>0</v>
      </c>
      <c r="J261" s="283">
        <f>'NAW2 - Total - EMID'!J261</f>
        <v>0</v>
      </c>
      <c r="K261" s="283">
        <f>'NAW2 - Total - EMID'!K261</f>
        <v>0</v>
      </c>
      <c r="L261" s="225">
        <f t="shared" si="576"/>
        <v>0</v>
      </c>
      <c r="M261" s="283">
        <f>'NAW2 - Total - EMID'!M261</f>
        <v>0</v>
      </c>
      <c r="N261" s="283">
        <f>'NAW2 - Total - EMID'!N261</f>
        <v>0</v>
      </c>
      <c r="O261" s="283">
        <f>'NAW2 - Total - EMID'!O261</f>
        <v>0</v>
      </c>
      <c r="P261" s="283">
        <f>'NAW2 - Total - EMID'!P261</f>
        <v>0</v>
      </c>
      <c r="Q261" s="283">
        <f>'NAW2 - Total - EMID'!Q261</f>
        <v>0</v>
      </c>
      <c r="R261" s="225">
        <f t="shared" si="577"/>
        <v>0</v>
      </c>
      <c r="S261" s="56"/>
      <c r="T261" s="56"/>
      <c r="U261" s="56"/>
      <c r="V261" s="56"/>
      <c r="W261" s="56"/>
      <c r="X261" s="225">
        <f t="shared" si="578"/>
        <v>0</v>
      </c>
      <c r="Y261" s="283">
        <f>'NAW2 - Total - EMID'!Y261</f>
        <v>0</v>
      </c>
      <c r="Z261" s="283">
        <f>'NAW2 - Total - EMID'!Z261</f>
        <v>0</v>
      </c>
      <c r="AA261" s="283">
        <f>'NAW2 - Total - EMID'!AA261</f>
        <v>0</v>
      </c>
      <c r="AB261" s="283">
        <f>'NAW2 - Total - EMID'!AB261</f>
        <v>0</v>
      </c>
      <c r="AC261" s="283">
        <f>'NAW2 - Total - EMID'!AC261</f>
        <v>0</v>
      </c>
      <c r="AD261" s="225">
        <f t="shared" si="579"/>
        <v>0</v>
      </c>
      <c r="AE261" s="56"/>
      <c r="AF261" s="56"/>
      <c r="AG261" s="56"/>
      <c r="AH261" s="56"/>
      <c r="AI261" s="56"/>
      <c r="AJ261" s="225">
        <f t="shared" si="580"/>
        <v>0</v>
      </c>
      <c r="AK261" s="283">
        <f>'NAW2 - Total - EMID'!AK261</f>
        <v>0</v>
      </c>
      <c r="AL261" s="283">
        <f>'NAW2 - Total - EMID'!AL261</f>
        <v>0</v>
      </c>
      <c r="AM261" s="283">
        <f>'NAW2 - Total - EMID'!AM261</f>
        <v>0</v>
      </c>
      <c r="AN261" s="283">
        <f>'NAW2 - Total - EMID'!AN261</f>
        <v>0</v>
      </c>
      <c r="AO261" s="283">
        <f>'NAW2 - Total - EMID'!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413601.63000000006</v>
      </c>
      <c r="E266" s="230">
        <f>E14+E19+E24+E56+E61+E66+E71+E76+E108+E113+E118+E123+E128+E133+E138+E143+E175+E180+E185+E190+E195+E200+E205+E237+E29+E34+E39+E44+E49+E81+E86+E91+E96+E101+E148+E153+E158+E163+E168+E210+E215+E220+E225+E230+E242+E247+E252+E257+E262</f>
        <v>431571.51300000004</v>
      </c>
      <c r="F266" s="271"/>
      <c r="G266" s="230">
        <f>G14+G19+G24+G56+G61+G66+G71+G76+G108+G113+G118+G123+G128+G133+G138+G143+G175+G180+G185+G190+G195+G200+G205+G237+G29+G34+G39+G44+G49+G81+G86+G91+G96+G101+G148+G153+G158+G163+G168+G210+G215+G220+G225+G230+G242+G247+G252+G257+G262</f>
        <v>133525.13</v>
      </c>
      <c r="H266" s="231">
        <f t="shared" ref="H266:K266" si="588">H14+H19+H24+H56+H61+H66+H71+H76+H108+H113+H118+H123+H128+H133+H138+H143+H175+H180+H185+H190+H195+H200+H205+H237+H29+H34+H39+H44+H49+H81+H86+H91+H96+H101+H148+H153+H158+H163+H168+H210+H215+H220+H225+H230+H242+H247+H252+H257+H262</f>
        <v>131997.81700000001</v>
      </c>
      <c r="I266" s="231">
        <f t="shared" si="588"/>
        <v>111927.524</v>
      </c>
      <c r="J266" s="231">
        <f t="shared" si="588"/>
        <v>14290.518</v>
      </c>
      <c r="K266" s="231">
        <f t="shared" si="588"/>
        <v>37865.492999999995</v>
      </c>
      <c r="L266" s="114"/>
      <c r="M266" s="230">
        <f>M14+M19+M24+M56+M61+M66+M71+M76+M108+M113+M118+M123+M128+M133+M138+M143+M175+M180+M185+M190+M195+M200+M205+M237+M29+M34+M39+M44+M49+M81+M86+M91+M96+M101+M148+M153+M158+M163+M168+M210+M215+M220+M225+M230+M242+M247+M252+M257+M262</f>
        <v>116854.04700000001</v>
      </c>
      <c r="N266" s="231">
        <f t="shared" ref="N266:Q266" si="589">N14+N19+N24+N56+N61+N66+N71+N76+N108+N113+N118+N123+N128+N133+N138+N143+N175+N180+N185+N190+N195+N200+N205+N237+N29+N34+N39+N44+N49+N81+N86+N91+N96+N101+N148+N153+N158+N163+N168+N210+N215+N220+N225+N230+N242+N247+N252+N257+N262</f>
        <v>132599.29300000001</v>
      </c>
      <c r="O266" s="231">
        <f t="shared" si="589"/>
        <v>113718.46300000002</v>
      </c>
      <c r="P266" s="231">
        <f t="shared" si="589"/>
        <v>17131.055</v>
      </c>
      <c r="Q266" s="231">
        <f t="shared" si="589"/>
        <v>48896.131999999998</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116</v>
      </c>
      <c r="U266" s="231">
        <f t="shared" si="590"/>
        <v>0</v>
      </c>
      <c r="V266" s="231">
        <f t="shared" si="590"/>
        <v>-116</v>
      </c>
      <c r="W266" s="231">
        <f t="shared" si="590"/>
        <v>0</v>
      </c>
      <c r="X266" s="114"/>
      <c r="Y266" s="230">
        <f>Y14+Y19+Y24+Y56+Y61+Y66+Y71+Y76+Y108+Y113+Y118+Y123+Y128+Y133+Y138+Y143+Y175+Y180+Y185+Y190+Y195+Y200+Y205+Y237+Y29+Y34+Y39+Y44+Y49+Y81+Y86+Y91+Y96+Y101+Y148+Y153+Y158+Y163+Y168+Y210+Y215+Y220+Y225+Y230+Y242+Y247+Y252+Y257+Y262</f>
        <v>89101.216</v>
      </c>
      <c r="Z266" s="231">
        <f t="shared" ref="Z266:AC266" si="591">Z14+Z19+Z24+Z56+Z61+Z66+Z71+Z76+Z108+Z113+Z118+Z123+Z128+Z133+Z138+Z143+Z175+Z180+Z185+Z190+Z195+Z200+Z205+Z237+Z29+Z34+Z39+Z44+Z49+Z81+Z86+Z91+Z96+Z101+Z148+Z153+Z158+Z163+Z168+Z210+Z215+Z220+Z225+Z230+Z242+Z247+Z252+Z257+Z262</f>
        <v>130432.01299999999</v>
      </c>
      <c r="AA266" s="231">
        <f t="shared" si="591"/>
        <v>111110.44400000002</v>
      </c>
      <c r="AB266" s="231">
        <f t="shared" si="591"/>
        <v>21351.128000000001</v>
      </c>
      <c r="AC266" s="231">
        <f t="shared" si="591"/>
        <v>61606.828999999998</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232</v>
      </c>
      <c r="AG266" s="231">
        <f t="shared" si="592"/>
        <v>0</v>
      </c>
      <c r="AH266" s="231">
        <f t="shared" si="592"/>
        <v>-232</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56076.43</v>
      </c>
      <c r="AL266" s="231">
        <f t="shared" ref="AL266:AO266" si="593">AL14+AL19+AL24+AL56+AL61+AL66+AL71+AL76+AL108+AL113+AL118+AL123+AL128+AL133+AL138+AL143+AL175+AL180+AL185+AL190+AL195+AL200+AL205+AL237+AL29+AL34+AL39+AL44+AL49+AL81+AL86+AL91+AL96+AL101+AL148+AL153+AL158+AL163+AL168+AL210+AL215+AL220+AL225+AL230+AL242+AL247+AL252+AL257+AL262</f>
        <v>131994.285</v>
      </c>
      <c r="AM266" s="231">
        <f t="shared" si="593"/>
        <v>102725.61500000001</v>
      </c>
      <c r="AN266" s="231">
        <f t="shared" si="593"/>
        <v>33499.828999999998</v>
      </c>
      <c r="AO266" s="231">
        <f t="shared" si="593"/>
        <v>89305.471000000005</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